  <v>78</v>
      </c>
      <c r="J10491">
        <v>6</v>
      </c>
      <c r="K10491" s="2" t="s">
        <v>110</v>
      </c>
      <c r="L10491">
        <v>220</v>
      </c>
      <c r="M10491" s="2" t="s">
        <v>55</v>
      </c>
      <c r="N10491" s="2" t="s">
        <v>51</v>
      </c>
      <c r="O10491" s="2" t="s">
        <v>51</v>
      </c>
      <c r="P10491" s="2" t="s">
        <v>30</v>
      </c>
      <c r="Q10491" s="2" t="s">
        <v>31</v>
      </c>
      <c r="R10491" s="2" t="s">
        <v>82</v>
      </c>
      <c r="S10491" s="2" t="s">
        <v>32</v>
      </c>
      <c r="T10491" s="2" t="s">
        <v>32</v>
      </c>
      <c r="U10491" s="2" t="s">
        <v>111</v>
      </c>
      <c r="V10491" s="2" t="s">
        <v>114</v>
      </c>
      <c r="W10491" s="2" t="s">
        <v>33</v>
      </c>
      <c r="X10491" s="2" t="s">
        <v>74</v>
      </c>
      <c r="Y10491" s="2" t="s">
        <v>34</v>
      </c>
    </row>
    <row r="10492" spans="1:25" x14ac:dyDescent="0.3">
      <c r="A10492" s="2" t="s">
        <v>68</v>
      </c>
      <c r="B10492" s="2" t="s">
        <v>60</v>
      </c>
      <c r="C10492">
        <v>3835</v>
      </c>
      <c r="D10492">
        <v>510</v>
      </c>
      <c r="E10492">
        <v>510</v>
      </c>
      <c r="F10492" s="2" t="s">
        <v>69</v>
      </c>
      <c r="G10492">
        <v>510</v>
      </c>
      <c r="H10492" s="1">
        <v>46194</v>
      </c>
      <c r="I10492" s="2" t="s">
        <v>78</v>
      </c>
      <c r="J10492">
        <v>7</v>
      </c>
      <c r="K10492" s="2" t="s">
        <v>110</v>
      </c>
      <c r="L10492">
        <v>220</v>
      </c>
      <c r="M10492" s="2" t="s">
        <v>55</v>
      </c>
      <c r="N10492" s="2" t="s">
        <v>51</v>
      </c>
      <c r="O10492" s="2" t="s">
        <v>51</v>
      </c>
      <c r="P10492" s="2" t="s">
        <v>30</v>
      </c>
      <c r="Q10492" s="2" t="s">
        <v>31</v>
      </c>
      <c r="R10492" s="2" t="s">
        <v>82</v>
      </c>
      <c r="S10492" s="2" t="s">
        <v>32</v>
      </c>
      <c r="T10492" s="2" t="s">
        <v>32</v>
      </c>
      <c r="U10492" s="2" t="s">
        <v>111</v>
      </c>
      <c r="V10492" s="2" t="s">
        <v>114</v>
      </c>
      <c r="W10492" s="2" t="s">
        <v>33</v>
      </c>
      <c r="X10492" s="2" t="s">
        <v>74</v>
      </c>
      <c r="Y10492" s="2" t="s">
        <v>34</v>
      </c>
    </row>
    <row r="10493" spans="1:25" x14ac:dyDescent="0.3">
      <c r="A10493" s="2" t="s">
        <v>68</v>
      </c>
      <c r="B10493" s="2" t="s">
        <v>60</v>
      </c>
      <c r="C10493">
        <v>3835</v>
      </c>
      <c r="D10493">
        <v>510</v>
      </c>
      <c r="E10493">
        <v>510</v>
      </c>
      <c r="F10493" s="2" t="s">
        <v>69</v>
      </c>
      <c r="G10493">
        <v>510</v>
      </c>
      <c r="H10493" s="1">
        <v>46200</v>
      </c>
      <c r="I10493" s="2" t="s">
        <v>78</v>
      </c>
      <c r="J10493">
        <v>6</v>
      </c>
      <c r="K10493" s="2" t="s">
        <v>110</v>
      </c>
      <c r="L10493">
        <v>220</v>
      </c>
      <c r="M10493" s="2" t="s">
        <v>55</v>
      </c>
      <c r="N10493" s="2" t="s">
        <v>51</v>
      </c>
      <c r="O10493" s="2" t="s">
        <v>51</v>
      </c>
      <c r="P10493" s="2" t="s">
        <v>30</v>
      </c>
      <c r="Q10493" s="2" t="s">
        <v>31</v>
      </c>
      <c r="R10493" s="2" t="s">
        <v>82</v>
      </c>
      <c r="S10493" s="2" t="s">
        <v>32</v>
      </c>
      <c r="T10493" s="2" t="s">
        <v>32</v>
      </c>
      <c r="U10493" s="2" t="s">
        <v>111</v>
      </c>
      <c r="V10493" s="2" t="s">
        <v>114</v>
      </c>
      <c r="W10493" s="2" t="s">
        <v>33</v>
      </c>
      <c r="X10493" s="2" t="s">
        <v>74</v>
      </c>
      <c r="Y10493" s="2" t="s">
        <v>34</v>
      </c>
    </row>
    <row r="10494" spans="1:25" x14ac:dyDescent="0.3">
      <c r="A10494" s="2" t="s">
        <v>68</v>
      </c>
      <c r="B10494" s="2" t="s">
        <v>60</v>
      </c>
      <c r="C10494">
        <v>3835</v>
      </c>
      <c r="D10494">
        <v>510</v>
      </c>
      <c r="E10494">
        <v>510</v>
      </c>
      <c r="F10494" s="2" t="s">
        <v>69</v>
      </c>
      <c r="G10494">
        <v>510</v>
      </c>
      <c r="H10494" s="1">
        <v>46201</v>
      </c>
      <c r="I10494" s="2" t="s">
        <v>78</v>
      </c>
      <c r="J10494">
        <v>7</v>
      </c>
      <c r="K10494" s="2" t="s">
        <v>110</v>
      </c>
      <c r="L10494">
        <v>220</v>
      </c>
      <c r="M10494" s="2" t="s">
        <v>55</v>
      </c>
      <c r="N10494" s="2" t="s">
        <v>51</v>
      </c>
      <c r="O10494" s="2" t="s">
        <v>51</v>
      </c>
      <c r="P10494" s="2" t="s">
        <v>30</v>
      </c>
      <c r="Q10494" s="2" t="s">
        <v>31</v>
      </c>
      <c r="R10494" s="2" t="s">
        <v>82</v>
      </c>
      <c r="S10494" s="2" t="s">
        <v>32</v>
      </c>
      <c r="T10494" s="2" t="s">
        <v>32</v>
      </c>
      <c r="U10494" s="2" t="s">
        <v>111</v>
      </c>
      <c r="V10494" s="2" t="s">
        <v>114</v>
      </c>
      <c r="W10494" s="2" t="s">
        <v>33</v>
      </c>
      <c r="X10494" s="2" t="s">
        <v>74</v>
      </c>
      <c r="Y10494" s="2" t="s">
        <v>34</v>
      </c>
    </row>
    <row r="10495" spans="1:25" x14ac:dyDescent="0.3">
      <c r="A10495" s="2" t="s">
        <v>68</v>
      </c>
      <c r="B10495" s="2" t="s">
        <v>60</v>
      </c>
      <c r="C10495">
        <v>3835</v>
      </c>
      <c r="D10495">
        <v>510</v>
      </c>
      <c r="E10495">
        <v>510</v>
      </c>
      <c r="F10495" s="2" t="s">
        <v>69</v>
      </c>
      <c r="G10495">
        <v>510</v>
      </c>
      <c r="H10495" s="1">
        <v>46207</v>
      </c>
      <c r="I10495" s="2" t="s">
        <v>79</v>
      </c>
      <c r="J10495">
        <v>6</v>
      </c>
      <c r="K10495" s="2" t="s">
        <v>110</v>
      </c>
      <c r="L10495">
        <v>220</v>
      </c>
      <c r="M10495" s="2" t="s">
        <v>55</v>
      </c>
      <c r="N10495" s="2" t="s">
        <v>51</v>
      </c>
      <c r="O10495" s="2" t="s">
        <v>51</v>
      </c>
      <c r="P10495" s="2" t="s">
        <v>30</v>
      </c>
      <c r="Q10495" s="2" t="s">
        <v>31</v>
      </c>
      <c r="R10495" s="2" t="s">
        <v>82</v>
      </c>
      <c r="S10495" s="2" t="s">
        <v>32</v>
      </c>
      <c r="T10495" s="2" t="s">
        <v>32</v>
      </c>
      <c r="U10495" s="2" t="s">
        <v>111</v>
      </c>
      <c r="V10495" s="2" t="s">
        <v>114</v>
      </c>
      <c r="W10495" s="2" t="s">
        <v>33</v>
      </c>
      <c r="X10495" s="2" t="s">
        <v>74</v>
      </c>
      <c r="Y10495" s="2" t="s">
        <v>34</v>
      </c>
    </row>
    <row r="10496" spans="1:25" x14ac:dyDescent="0.3">
      <c r="A10496" s="2" t="s">
        <v>68</v>
      </c>
      <c r="B10496" s="2" t="s">
        <v>60</v>
      </c>
      <c r="C10496">
        <v>3835</v>
      </c>
      <c r="D10496">
        <v>510</v>
      </c>
      <c r="E10496">
        <v>510</v>
      </c>
      <c r="F10496" s="2" t="s">
        <v>69</v>
      </c>
      <c r="G10496">
        <v>510</v>
      </c>
      <c r="H10496" s="1">
        <v>46208</v>
      </c>
      <c r="I10496" s="2" t="s">
        <v>79</v>
      </c>
      <c r="J10496">
        <v>7</v>
      </c>
      <c r="K10496" s="2" t="s">
        <v>110</v>
      </c>
      <c r="L10496">
        <v>220</v>
      </c>
      <c r="M10496" s="2" t="s">
        <v>55</v>
      </c>
      <c r="N10496" s="2" t="s">
        <v>51</v>
      </c>
      <c r="O10496" s="2" t="s">
        <v>51</v>
      </c>
      <c r="P10496" s="2" t="s">
        <v>30</v>
      </c>
      <c r="Q10496" s="2" t="s">
        <v>31</v>
      </c>
      <c r="R10496" s="2" t="s">
        <v>82</v>
      </c>
      <c r="S10496" s="2" t="s">
        <v>32</v>
      </c>
      <c r="T10496" s="2" t="s">
        <v>32</v>
      </c>
      <c r="U10496" s="2" t="s">
        <v>111</v>
      </c>
      <c r="V10496" s="2" t="s">
        <v>114</v>
      </c>
      <c r="W10496" s="2" t="s">
        <v>33</v>
      </c>
      <c r="X10496" s="2" t="s">
        <v>74</v>
      </c>
      <c r="Y10496" s="2" t="s">
        <v>34</v>
      </c>
    </row>
    <row r="10497" spans="1:25" x14ac:dyDescent="0.3">
      <c r="A10497" s="2" t="s">
        <v>68</v>
      </c>
      <c r="B10497" s="2" t="s">
        <v>60</v>
      </c>
      <c r="C10497">
        <v>3835</v>
      </c>
      <c r="D10497">
        <v>510</v>
      </c>
      <c r="E10497">
        <v>510</v>
      </c>
      <c r="F10497" s="2" t="s">
        <v>69</v>
      </c>
      <c r="G10497">
        <v>510</v>
      </c>
      <c r="H10497" s="1">
        <v>46214</v>
      </c>
      <c r="I10497" s="2" t="s">
        <v>79</v>
      </c>
      <c r="J10497">
        <v>6</v>
      </c>
      <c r="K10497" s="2" t="s">
        <v>110</v>
      </c>
      <c r="L10497">
        <v>220</v>
      </c>
      <c r="M10497" s="2" t="s">
        <v>55</v>
      </c>
      <c r="N10497" s="2" t="s">
        <v>51</v>
      </c>
      <c r="O10497" s="2" t="s">
        <v>51</v>
      </c>
      <c r="P10497" s="2" t="s">
        <v>30</v>
      </c>
      <c r="Q10497" s="2" t="s">
        <v>31</v>
      </c>
      <c r="R10497" s="2" t="s">
        <v>82</v>
      </c>
      <c r="S10497" s="2" t="s">
        <v>32</v>
      </c>
      <c r="T10497" s="2" t="s">
        <v>32</v>
      </c>
      <c r="U10497" s="2" t="s">
        <v>111</v>
      </c>
      <c r="V10497" s="2" t="s">
        <v>114</v>
      </c>
      <c r="W10497" s="2" t="s">
        <v>33</v>
      </c>
      <c r="X10497" s="2" t="s">
        <v>74</v>
      </c>
      <c r="Y10497" s="2" t="s">
        <v>34</v>
      </c>
    </row>
    <row r="10498" spans="1:25" x14ac:dyDescent="0.3">
      <c r="A10498" s="2" t="s">
        <v>68</v>
      </c>
      <c r="B10498" s="2" t="s">
        <v>60</v>
      </c>
      <c r="C10498">
        <v>3835</v>
      </c>
      <c r="D10498">
        <v>510</v>
      </c>
      <c r="E10498">
        <v>510</v>
      </c>
      <c r="F10498" s="2" t="s">
        <v>69</v>
      </c>
      <c r="G10498">
        <v>510</v>
      </c>
      <c r="H10498" s="1">
        <v>46215</v>
      </c>
      <c r="I10498" s="2" t="s">
        <v>79</v>
      </c>
      <c r="J10498">
        <v>7</v>
      </c>
      <c r="K10498" s="2" t="s">
        <v>110</v>
      </c>
      <c r="L10498">
        <v>220</v>
      </c>
      <c r="M10498" s="2" t="s">
        <v>55</v>
      </c>
      <c r="N10498" s="2" t="s">
        <v>51</v>
      </c>
      <c r="O10498" s="2" t="s">
        <v>51</v>
      </c>
      <c r="P10498" s="2" t="s">
        <v>30</v>
      </c>
      <c r="Q10498" s="2" t="s">
        <v>31</v>
      </c>
      <c r="R10498" s="2" t="s">
        <v>82</v>
      </c>
      <c r="S10498" s="2" t="s">
        <v>32</v>
      </c>
      <c r="T10498" s="2" t="s">
        <v>32</v>
      </c>
      <c r="U10498" s="2" t="s">
        <v>111</v>
      </c>
      <c r="V10498" s="2" t="s">
        <v>114</v>
      </c>
      <c r="W10498" s="2" t="s">
        <v>33</v>
      </c>
      <c r="X10498" s="2" t="s">
        <v>74</v>
      </c>
      <c r="Y10498" s="2" t="s">
        <v>34</v>
      </c>
    </row>
    <row r="10499" spans="1:25" x14ac:dyDescent="0.3">
      <c r="A10499" s="2" t="s">
        <v>68</v>
      </c>
      <c r="B10499" s="2" t="s">
        <v>60</v>
      </c>
      <c r="C10499">
        <v>3835</v>
      </c>
      <c r="D10499">
        <v>510</v>
      </c>
      <c r="E10499">
        <v>510</v>
      </c>
      <c r="F10499" s="2" t="s">
        <v>69</v>
      </c>
      <c r="G10499">
        <v>510</v>
      </c>
      <c r="H10499" s="1">
        <v>46221</v>
      </c>
      <c r="I10499" s="2" t="s">
        <v>79</v>
      </c>
      <c r="J10499">
        <v>6</v>
      </c>
      <c r="K10499" s="2" t="s">
        <v>110</v>
      </c>
      <c r="L10499">
        <v>220</v>
      </c>
      <c r="M10499" s="2" t="s">
        <v>55</v>
      </c>
      <c r="N10499" s="2" t="s">
        <v>51</v>
      </c>
      <c r="O10499" s="2" t="s">
        <v>51</v>
      </c>
      <c r="P10499" s="2" t="s">
        <v>30</v>
      </c>
      <c r="Q10499" s="2" t="s">
        <v>31</v>
      </c>
      <c r="R10499" s="2" t="s">
        <v>82</v>
      </c>
      <c r="S10499" s="2" t="s">
        <v>32</v>
      </c>
      <c r="T10499" s="2" t="s">
        <v>32</v>
      </c>
      <c r="U10499" s="2" t="s">
        <v>111</v>
      </c>
      <c r="V10499" s="2" t="s">
        <v>114</v>
      </c>
      <c r="W10499" s="2" t="s">
        <v>33</v>
      </c>
      <c r="X10499" s="2" t="s">
        <v>74</v>
      </c>
      <c r="Y10499" s="2" t="s">
        <v>34</v>
      </c>
    </row>
    <row r="10500" spans="1:25" x14ac:dyDescent="0.3">
      <c r="A10500" s="2" t="s">
        <v>68</v>
      </c>
      <c r="B10500" s="2" t="s">
        <v>60</v>
      </c>
      <c r="C10500">
        <v>3835</v>
      </c>
      <c r="D10500">
        <v>510</v>
      </c>
      <c r="E10500">
        <v>510</v>
      </c>
      <c r="F10500" s="2" t="s">
        <v>69</v>
      </c>
      <c r="G10500">
        <v>510</v>
      </c>
      <c r="H10500" s="1">
        <v>46222</v>
      </c>
      <c r="I10500" s="2" t="s">
        <v>79</v>
      </c>
      <c r="J10500">
        <v>7</v>
      </c>
      <c r="K10500" s="2" t="s">
        <v>110</v>
      </c>
      <c r="L10500">
        <v>220</v>
      </c>
      <c r="M10500" s="2" t="s">
        <v>55</v>
      </c>
      <c r="N10500" s="2" t="s">
        <v>51</v>
      </c>
      <c r="O10500" s="2" t="s">
        <v>51</v>
      </c>
      <c r="P10500" s="2" t="s">
        <v>30</v>
      </c>
      <c r="Q10500" s="2" t="s">
        <v>31</v>
      </c>
      <c r="R10500" s="2" t="s">
        <v>82</v>
      </c>
      <c r="S10500" s="2" t="s">
        <v>32</v>
      </c>
      <c r="T10500" s="2" t="s">
        <v>32</v>
      </c>
      <c r="U10500" s="2" t="s">
        <v>111</v>
      </c>
      <c r="V10500" s="2" t="s">
        <v>114</v>
      </c>
      <c r="W10500" s="2" t="s">
        <v>33</v>
      </c>
      <c r="X10500" s="2" t="s">
        <v>74</v>
      </c>
      <c r="Y10500" s="2" t="s">
        <v>34</v>
      </c>
    </row>
    <row r="10501" spans="1:25" x14ac:dyDescent="0.3">
      <c r="A10501" s="2" t="s">
        <v>68</v>
      </c>
      <c r="B10501" s="2" t="s">
        <v>60</v>
      </c>
      <c r="C10501">
        <v>3835</v>
      </c>
      <c r="D10501">
        <v>510</v>
      </c>
      <c r="E10501">
        <v>510</v>
      </c>
      <c r="F10501" s="2" t="s">
        <v>69</v>
      </c>
      <c r="G10501">
        <v>510</v>
      </c>
      <c r="H10501" s="1">
        <v>46228</v>
      </c>
      <c r="I10501" s="2" t="s">
        <v>79</v>
      </c>
      <c r="J10501">
        <v>6</v>
      </c>
      <c r="K10501" s="2" t="s">
        <v>110</v>
      </c>
      <c r="L10501">
        <v>220</v>
      </c>
      <c r="M10501" s="2" t="s">
        <v>55</v>
      </c>
      <c r="N10501" s="2" t="s">
        <v>51</v>
      </c>
      <c r="O10501" s="2" t="s">
        <v>51</v>
      </c>
      <c r="P10501" s="2" t="s">
        <v>30</v>
      </c>
      <c r="Q10501" s="2" t="s">
        <v>31</v>
      </c>
      <c r="R10501" s="2" t="s">
        <v>82</v>
      </c>
      <c r="S10501" s="2" t="s">
        <v>32</v>
      </c>
      <c r="T10501" s="2" t="s">
        <v>32</v>
      </c>
      <c r="U10501" s="2" t="s">
        <v>111</v>
      </c>
      <c r="V10501" s="2" t="s">
        <v>114</v>
      </c>
      <c r="W10501" s="2" t="s">
        <v>33</v>
      </c>
      <c r="X10501" s="2" t="s">
        <v>74</v>
      </c>
      <c r="Y10501" s="2" t="s">
        <v>34</v>
      </c>
    </row>
    <row r="10502" spans="1:25" x14ac:dyDescent="0.3">
      <c r="A10502" s="2" t="s">
        <v>68</v>
      </c>
      <c r="B10502" s="2" t="s">
        <v>60</v>
      </c>
      <c r="C10502">
        <v>3835</v>
      </c>
      <c r="D10502">
        <v>510</v>
      </c>
      <c r="E10502">
        <v>510</v>
      </c>
      <c r="F10502" s="2" t="s">
        <v>69</v>
      </c>
      <c r="G10502">
        <v>510</v>
      </c>
      <c r="H10502" s="1">
        <v>46229</v>
      </c>
      <c r="I10502" s="2" t="s">
        <v>79</v>
      </c>
      <c r="J10502">
        <v>7</v>
      </c>
      <c r="K10502" s="2" t="s">
        <v>110</v>
      </c>
      <c r="L10502">
        <v>220</v>
      </c>
      <c r="M10502" s="2" t="s">
        <v>55</v>
      </c>
      <c r="N10502" s="2" t="s">
        <v>51</v>
      </c>
      <c r="O10502" s="2" t="s">
        <v>51</v>
      </c>
      <c r="P10502" s="2" t="s">
        <v>30</v>
      </c>
      <c r="Q10502" s="2" t="s">
        <v>31</v>
      </c>
      <c r="R10502" s="2" t="s">
        <v>82</v>
      </c>
      <c r="S10502" s="2" t="s">
        <v>32</v>
      </c>
      <c r="T10502" s="2" t="s">
        <v>32</v>
      </c>
      <c r="U10502" s="2" t="s">
        <v>111</v>
      </c>
      <c r="V10502" s="2" t="s">
        <v>114</v>
      </c>
      <c r="W10502" s="2" t="s">
        <v>33</v>
      </c>
      <c r="X10502" s="2" t="s">
        <v>74</v>
      </c>
      <c r="Y10502" s="2" t="s">
        <v>34</v>
      </c>
    </row>
    <row r="10503" spans="1:25" x14ac:dyDescent="0.3">
      <c r="A10503" s="2" t="s">
        <v>68</v>
      </c>
      <c r="B10503" s="2" t="s">
        <v>60</v>
      </c>
      <c r="C10503">
        <v>3835</v>
      </c>
      <c r="D10503">
        <v>510</v>
      </c>
      <c r="E10503">
        <v>510</v>
      </c>
      <c r="F10503" s="2" t="s">
        <v>69</v>
      </c>
      <c r="G10503">
        <v>510</v>
      </c>
      <c r="H10503" s="1">
        <v>46235</v>
      </c>
      <c r="I10503" s="2" t="s">
        <v>80</v>
      </c>
      <c r="J10503">
        <v>6</v>
      </c>
      <c r="K10503" s="2" t="s">
        <v>110</v>
      </c>
      <c r="L10503">
        <v>220</v>
      </c>
      <c r="M10503" s="2" t="s">
        <v>55</v>
      </c>
      <c r="N10503" s="2" t="s">
        <v>51</v>
      </c>
      <c r="O10503" s="2" t="s">
        <v>51</v>
      </c>
      <c r="P10503" s="2" t="s">
        <v>30</v>
      </c>
      <c r="Q10503" s="2" t="s">
        <v>31</v>
      </c>
      <c r="R10503" s="2" t="s">
        <v>82</v>
      </c>
      <c r="S10503" s="2" t="s">
        <v>32</v>
      </c>
      <c r="T10503" s="2" t="s">
        <v>32</v>
      </c>
      <c r="U10503" s="2" t="s">
        <v>111</v>
      </c>
      <c r="V10503" s="2" t="s">
        <v>114</v>
      </c>
      <c r="W10503" s="2" t="s">
        <v>33</v>
      </c>
      <c r="X10503" s="2" t="s">
        <v>74</v>
      </c>
      <c r="Y10503" s="2" t="s">
        <v>34</v>
      </c>
    </row>
    <row r="10504" spans="1:25" x14ac:dyDescent="0.3">
      <c r="A10504" s="2" t="s">
        <v>68</v>
      </c>
      <c r="B10504" s="2" t="s">
        <v>60</v>
      </c>
      <c r="C10504">
        <v>3835</v>
      </c>
      <c r="D10504">
        <v>510</v>
      </c>
      <c r="E10504">
        <v>510</v>
      </c>
      <c r="F10504" s="2" t="s">
        <v>69</v>
      </c>
      <c r="G10504">
        <v>510</v>
      </c>
      <c r="H10504" s="1">
        <v>46236</v>
      </c>
      <c r="I10504" s="2" t="s">
        <v>80</v>
      </c>
      <c r="J10504">
        <v>7</v>
      </c>
      <c r="K10504" s="2" t="s">
        <v>110</v>
      </c>
      <c r="L10504">
        <v>220</v>
      </c>
      <c r="M10504" s="2" t="s">
        <v>55</v>
      </c>
      <c r="N10504" s="2" t="s">
        <v>51</v>
      </c>
      <c r="O10504" s="2" t="s">
        <v>51</v>
      </c>
      <c r="P10504" s="2" t="s">
        <v>30</v>
      </c>
      <c r="Q10504" s="2" t="s">
        <v>31</v>
      </c>
      <c r="R10504" s="2" t="s">
        <v>82</v>
      </c>
      <c r="S10504" s="2" t="s">
        <v>32</v>
      </c>
      <c r="T10504" s="2" t="s">
        <v>32</v>
      </c>
      <c r="U10504" s="2" t="s">
        <v>111</v>
      </c>
      <c r="V10504" s="2" t="s">
        <v>114</v>
      </c>
      <c r="W10504" s="2" t="s">
        <v>33</v>
      </c>
      <c r="X10504" s="2" t="s">
        <v>74</v>
      </c>
      <c r="Y10504" s="2" t="s">
        <v>34</v>
      </c>
    </row>
    <row r="10505" spans="1:25" x14ac:dyDescent="0.3">
      <c r="A10505" s="2" t="s">
        <v>68</v>
      </c>
      <c r="B10505" s="2" t="s">
        <v>60</v>
      </c>
      <c r="C10505">
        <v>3835</v>
      </c>
      <c r="D10505">
        <v>510</v>
      </c>
      <c r="E10505">
        <v>510</v>
      </c>
      <c r="F10505" s="2" t="s">
        <v>69</v>
      </c>
      <c r="G10505">
        <v>510</v>
      </c>
      <c r="H10505" s="1">
        <v>46242</v>
      </c>
      <c r="I10505" s="2" t="s">
        <v>80</v>
      </c>
      <c r="J10505">
        <v>6</v>
      </c>
      <c r="K10505" s="2" t="s">
        <v>110</v>
      </c>
      <c r="L10505">
        <v>220</v>
      </c>
      <c r="M10505" s="2" t="s">
        <v>55</v>
      </c>
      <c r="N10505" s="2" t="s">
        <v>51</v>
      </c>
      <c r="O10505" s="2" t="s">
        <v>51</v>
      </c>
      <c r="P10505" s="2" t="s">
        <v>30</v>
      </c>
      <c r="Q10505" s="2" t="s">
        <v>31</v>
      </c>
      <c r="R10505" s="2" t="s">
        <v>82</v>
      </c>
      <c r="S10505" s="2" t="s">
        <v>32</v>
      </c>
      <c r="T10505" s="2" t="s">
        <v>32</v>
      </c>
      <c r="U10505" s="2" t="s">
        <v>111</v>
      </c>
      <c r="V10505" s="2" t="s">
        <v>114</v>
      </c>
      <c r="W10505" s="2" t="s">
        <v>33</v>
      </c>
      <c r="X10505" s="2" t="s">
        <v>74</v>
      </c>
      <c r="Y10505" s="2" t="s">
        <v>34</v>
      </c>
    </row>
    <row r="10506" spans="1:25" x14ac:dyDescent="0.3">
      <c r="A10506" s="2" t="s">
        <v>68</v>
      </c>
      <c r="B10506" s="2" t="s">
        <v>60</v>
      </c>
      <c r="C10506">
        <v>3835</v>
      </c>
      <c r="D10506">
        <v>510</v>
      </c>
      <c r="E10506">
        <v>510</v>
      </c>
      <c r="F10506" s="2" t="s">
        <v>69</v>
      </c>
      <c r="G10506">
        <v>510</v>
      </c>
      <c r="H10506" s="1">
        <v>46243</v>
      </c>
      <c r="I10506" s="2" t="s">
        <v>80</v>
      </c>
      <c r="J10506">
        <v>7</v>
      </c>
      <c r="K10506" s="2" t="s">
        <v>110</v>
      </c>
      <c r="L10506">
        <v>220</v>
      </c>
      <c r="M10506" s="2" t="s">
        <v>55</v>
      </c>
      <c r="N10506" s="2" t="s">
        <v>51</v>
      </c>
      <c r="O10506" s="2" t="s">
        <v>51</v>
      </c>
      <c r="P10506" s="2" t="s">
        <v>30</v>
      </c>
      <c r="Q10506" s="2" t="s">
        <v>31</v>
      </c>
      <c r="R10506" s="2" t="s">
        <v>82</v>
      </c>
      <c r="S10506" s="2" t="s">
        <v>32</v>
      </c>
      <c r="T10506" s="2" t="s">
        <v>32</v>
      </c>
      <c r="U10506" s="2" t="s">
        <v>111</v>
      </c>
      <c r="V10506" s="2" t="s">
        <v>114</v>
      </c>
      <c r="W10506" s="2" t="s">
        <v>33</v>
      </c>
      <c r="X10506" s="2" t="s">
        <v>74</v>
      </c>
      <c r="Y10506" s="2" t="s">
        <v>34</v>
      </c>
    </row>
    <row r="10507" spans="1:25" x14ac:dyDescent="0.3">
      <c r="A10507" s="2" t="s">
        <v>68</v>
      </c>
      <c r="B10507" s="2" t="s">
        <v>60</v>
      </c>
      <c r="C10507">
        <v>3835</v>
      </c>
      <c r="D10507">
        <v>510</v>
      </c>
      <c r="E10507">
        <v>510</v>
      </c>
      <c r="F10507" s="2" t="s">
        <v>69</v>
      </c>
      <c r="G10507">
        <v>510</v>
      </c>
      <c r="H10507" s="1">
        <v>46249</v>
      </c>
      <c r="I10507" s="2" t="s">
        <v>80</v>
      </c>
      <c r="J10507">
        <v>6</v>
      </c>
      <c r="K10507" s="2" t="s">
        <v>110</v>
      </c>
      <c r="L10507">
        <v>220</v>
      </c>
      <c r="M10507" s="2" t="s">
        <v>55</v>
      </c>
      <c r="N10507" s="2" t="s">
        <v>51</v>
      </c>
      <c r="O10507" s="2" t="s">
        <v>51</v>
      </c>
      <c r="P10507" s="2" t="s">
        <v>30</v>
      </c>
      <c r="Q10507" s="2" t="s">
        <v>31</v>
      </c>
      <c r="R10507" s="2" t="s">
        <v>82</v>
      </c>
      <c r="S10507" s="2" t="s">
        <v>32</v>
      </c>
      <c r="T10507" s="2" t="s">
        <v>32</v>
      </c>
      <c r="U10507" s="2" t="s">
        <v>111</v>
      </c>
      <c r="V10507" s="2" t="s">
        <v>114</v>
      </c>
      <c r="W10507" s="2" t="s">
        <v>33</v>
      </c>
      <c r="X10507" s="2" t="s">
        <v>74</v>
      </c>
      <c r="Y10507" s="2" t="s">
        <v>34</v>
      </c>
    </row>
    <row r="10508" spans="1:25" x14ac:dyDescent="0.3">
      <c r="A10508" s="2" t="s">
        <v>68</v>
      </c>
      <c r="B10508" s="2" t="s">
        <v>60</v>
      </c>
      <c r="C10508">
        <v>3835</v>
      </c>
      <c r="D10508">
        <v>510</v>
      </c>
      <c r="E10508">
        <v>510</v>
      </c>
      <c r="F10508" s="2" t="s">
        <v>69</v>
      </c>
      <c r="G10508">
        <v>510</v>
      </c>
      <c r="H10508" s="1">
        <v>46250</v>
      </c>
      <c r="I10508" s="2" t="s">
        <v>80</v>
      </c>
      <c r="J10508">
        <v>7</v>
      </c>
      <c r="K10508" s="2" t="s">
        <v>110</v>
      </c>
      <c r="L10508">
        <v>220</v>
      </c>
      <c r="M10508" s="2" t="s">
        <v>55</v>
      </c>
      <c r="N10508" s="2" t="s">
        <v>51</v>
      </c>
      <c r="O10508" s="2" t="s">
        <v>51</v>
      </c>
      <c r="P10508" s="2" t="s">
        <v>30</v>
      </c>
      <c r="Q10508" s="2" t="s">
        <v>31</v>
      </c>
      <c r="R10508" s="2" t="s">
        <v>82</v>
      </c>
      <c r="S10508" s="2" t="s">
        <v>32</v>
      </c>
      <c r="T10508" s="2" t="s">
        <v>32</v>
      </c>
      <c r="U10508" s="2" t="s">
        <v>111</v>
      </c>
      <c r="V10508" s="2" t="s">
        <v>114</v>
      </c>
      <c r="W10508" s="2" t="s">
        <v>33</v>
      </c>
      <c r="X10508" s="2" t="s">
        <v>74</v>
      </c>
      <c r="Y10508" s="2" t="s">
        <v>34</v>
      </c>
    </row>
    <row r="10509" spans="1:25" x14ac:dyDescent="0.3">
      <c r="A10509" s="2" t="s">
        <v>68</v>
      </c>
      <c r="B10509" s="2" t="s">
        <v>60</v>
      </c>
      <c r="C10509">
        <v>3835</v>
      </c>
      <c r="D10509">
        <v>510</v>
      </c>
      <c r="E10509">
        <v>510</v>
      </c>
      <c r="F10509" s="2" t="s">
        <v>69</v>
      </c>
      <c r="G10509">
        <v>510</v>
      </c>
      <c r="H10509" s="1">
        <v>46256</v>
      </c>
      <c r="I10509" s="2" t="s">
        <v>80</v>
      </c>
      <c r="J10509">
        <v>6</v>
      </c>
      <c r="K10509" s="2" t="s">
        <v>110</v>
      </c>
      <c r="L10509">
        <v>220</v>
      </c>
      <c r="M10509" s="2" t="s">
        <v>55</v>
      </c>
      <c r="N10509" s="2" t="s">
        <v>51</v>
      </c>
      <c r="O10509" s="2" t="s">
        <v>51</v>
      </c>
      <c r="P10509" s="2" t="s">
        <v>30</v>
      </c>
      <c r="Q10509" s="2" t="s">
        <v>31</v>
      </c>
      <c r="R10509" s="2" t="s">
        <v>82</v>
      </c>
      <c r="S10509" s="2" t="s">
        <v>32</v>
      </c>
      <c r="T10509" s="2" t="s">
        <v>32</v>
      </c>
      <c r="U10509" s="2" t="s">
        <v>111</v>
      </c>
      <c r="V10509" s="2" t="s">
        <v>114</v>
      </c>
      <c r="W10509" s="2" t="s">
        <v>33</v>
      </c>
      <c r="X10509" s="2" t="s">
        <v>74</v>
      </c>
      <c r="Y10509" s="2" t="s">
        <v>34</v>
      </c>
    </row>
    <row r="10510" spans="1:25" x14ac:dyDescent="0.3">
      <c r="A10510" s="2" t="s">
        <v>68</v>
      </c>
      <c r="B10510" s="2" t="s">
        <v>60</v>
      </c>
      <c r="C10510">
        <v>3835</v>
      </c>
      <c r="D10510">
        <v>510</v>
      </c>
      <c r="E10510">
        <v>510</v>
      </c>
      <c r="F10510" s="2" t="s">
        <v>69</v>
      </c>
      <c r="G10510">
        <v>510</v>
      </c>
      <c r="H10510" s="1">
        <v>46257</v>
      </c>
      <c r="I10510" s="2" t="s">
        <v>80</v>
      </c>
      <c r="J10510">
        <v>7</v>
      </c>
      <c r="K10510" s="2" t="s">
        <v>110</v>
      </c>
      <c r="L10510">
        <v>220</v>
      </c>
      <c r="M10510" s="2" t="s">
        <v>55</v>
      </c>
      <c r="N10510" s="2" t="s">
        <v>51</v>
      </c>
      <c r="O10510" s="2" t="s">
        <v>51</v>
      </c>
      <c r="P10510" s="2" t="s">
        <v>30</v>
      </c>
      <c r="Q10510" s="2" t="s">
        <v>31</v>
      </c>
      <c r="R10510" s="2" t="s">
        <v>82</v>
      </c>
      <c r="S10510" s="2" t="s">
        <v>32</v>
      </c>
      <c r="T10510" s="2" t="s">
        <v>32</v>
      </c>
      <c r="U10510" s="2" t="s">
        <v>111</v>
      </c>
      <c r="V10510" s="2" t="s">
        <v>114</v>
      </c>
      <c r="W10510" s="2" t="s">
        <v>33</v>
      </c>
      <c r="X10510" s="2" t="s">
        <v>74</v>
      </c>
      <c r="Y10510" s="2" t="s">
        <v>34</v>
      </c>
    </row>
    <row r="10511" spans="1:25" x14ac:dyDescent="0.3">
      <c r="A10511" s="2" t="s">
        <v>68</v>
      </c>
      <c r="B10511" s="2" t="s">
        <v>60</v>
      </c>
      <c r="C10511">
        <v>3835</v>
      </c>
      <c r="D10511">
        <v>510</v>
      </c>
      <c r="E10511">
        <v>510</v>
      </c>
      <c r="F10511" s="2" t="s">
        <v>69</v>
      </c>
      <c r="G10511">
        <v>510</v>
      </c>
      <c r="H10511" s="1">
        <v>46263</v>
      </c>
      <c r="I10511" s="2" t="s">
        <v>80</v>
      </c>
      <c r="J10511">
        <v>6</v>
      </c>
      <c r="K10511" s="2" t="s">
        <v>110</v>
      </c>
      <c r="L10511">
        <v>220</v>
      </c>
      <c r="M10511" s="2" t="s">
        <v>55</v>
      </c>
      <c r="N10511" s="2" t="s">
        <v>51</v>
      </c>
      <c r="O10511" s="2" t="s">
        <v>51</v>
      </c>
      <c r="P10511" s="2" t="s">
        <v>30</v>
      </c>
      <c r="Q10511" s="2" t="s">
        <v>31</v>
      </c>
      <c r="R10511" s="2" t="s">
        <v>82</v>
      </c>
      <c r="S10511" s="2" t="s">
        <v>32</v>
      </c>
      <c r="T10511" s="2" t="s">
        <v>32</v>
      </c>
      <c r="U10511" s="2" t="s">
        <v>111</v>
      </c>
      <c r="V10511" s="2" t="s">
        <v>114</v>
      </c>
      <c r="W10511" s="2" t="s">
        <v>33</v>
      </c>
      <c r="X10511" s="2" t="s">
        <v>74</v>
      </c>
      <c r="Y10511" s="2" t="s">
        <v>34</v>
      </c>
    </row>
    <row r="10512" spans="1:25" x14ac:dyDescent="0.3">
      <c r="A10512" s="2" t="s">
        <v>68</v>
      </c>
      <c r="B10512" s="2" t="s">
        <v>60</v>
      </c>
      <c r="C10512">
        <v>3835</v>
      </c>
      <c r="D10512">
        <v>510</v>
      </c>
      <c r="E10512">
        <v>510</v>
      </c>
      <c r="F10512" s="2" t="s">
        <v>69</v>
      </c>
      <c r="G10512">
        <v>510</v>
      </c>
      <c r="H10512" s="1">
        <v>46264</v>
      </c>
      <c r="I10512" s="2" t="s">
        <v>80</v>
      </c>
      <c r="J10512">
        <v>7</v>
      </c>
      <c r="K10512" s="2" t="s">
        <v>110</v>
      </c>
      <c r="L10512">
        <v>220</v>
      </c>
      <c r="M10512" s="2" t="s">
        <v>55</v>
      </c>
      <c r="N10512" s="2" t="s">
        <v>51</v>
      </c>
      <c r="O10512" s="2" t="s">
        <v>51</v>
      </c>
      <c r="P10512" s="2" t="s">
        <v>30</v>
      </c>
      <c r="Q10512" s="2" t="s">
        <v>31</v>
      </c>
      <c r="R10512" s="2" t="s">
        <v>82</v>
      </c>
      <c r="S10512" s="2" t="s">
        <v>32</v>
      </c>
      <c r="T10512" s="2" t="s">
        <v>32</v>
      </c>
      <c r="U10512" s="2" t="s">
        <v>111</v>
      </c>
      <c r="V10512" s="2" t="s">
        <v>114</v>
      </c>
      <c r="W10512" s="2" t="s">
        <v>33</v>
      </c>
      <c r="X10512" s="2" t="s">
        <v>74</v>
      </c>
      <c r="Y10512" s="2" t="s">
        <v>34</v>
      </c>
    </row>
    <row r="10513" spans="1:25" x14ac:dyDescent="0.3">
      <c r="A10513" s="2" t="s">
        <v>68</v>
      </c>
      <c r="B10513" s="2" t="s">
        <v>60</v>
      </c>
      <c r="C10513">
        <v>3835</v>
      </c>
      <c r="D10513">
        <v>510</v>
      </c>
      <c r="E10513">
        <v>510</v>
      </c>
      <c r="F10513" s="2" t="s">
        <v>69</v>
      </c>
      <c r="G10513">
        <v>510</v>
      </c>
      <c r="H10513" s="1">
        <v>46270</v>
      </c>
      <c r="I10513" s="2" t="s">
        <v>81</v>
      </c>
      <c r="J10513">
        <v>6</v>
      </c>
      <c r="K10513" s="2" t="s">
        <v>110</v>
      </c>
      <c r="L10513">
        <v>220</v>
      </c>
      <c r="M10513" s="2" t="s">
        <v>55</v>
      </c>
      <c r="N10513" s="2" t="s">
        <v>51</v>
      </c>
      <c r="O10513" s="2" t="s">
        <v>51</v>
      </c>
      <c r="P10513" s="2" t="s">
        <v>30</v>
      </c>
      <c r="Q10513" s="2" t="s">
        <v>31</v>
      </c>
      <c r="R10513" s="2" t="s">
        <v>82</v>
      </c>
      <c r="S10513" s="2" t="s">
        <v>32</v>
      </c>
      <c r="T10513" s="2" t="s">
        <v>32</v>
      </c>
      <c r="U10513" s="2" t="s">
        <v>111</v>
      </c>
      <c r="V10513" s="2" t="s">
        <v>114</v>
      </c>
      <c r="W10513" s="2" t="s">
        <v>33</v>
      </c>
      <c r="X10513" s="2" t="s">
        <v>74</v>
      </c>
      <c r="Y10513" s="2" t="s">
        <v>34</v>
      </c>
    </row>
    <row r="10514" spans="1:25" x14ac:dyDescent="0.3">
      <c r="A10514" s="2" t="s">
        <v>68</v>
      </c>
      <c r="B10514" s="2" t="s">
        <v>60</v>
      </c>
      <c r="C10514">
        <v>3835</v>
      </c>
      <c r="D10514">
        <v>510</v>
      </c>
      <c r="E10514">
        <v>510</v>
      </c>
      <c r="F10514" s="2" t="s">
        <v>69</v>
      </c>
      <c r="G10514">
        <v>510</v>
      </c>
      <c r="H10514" s="1">
        <v>46271</v>
      </c>
      <c r="I10514" s="2" t="s">
        <v>81</v>
      </c>
      <c r="J10514">
        <v>7</v>
      </c>
      <c r="K10514" s="2" t="s">
        <v>110</v>
      </c>
      <c r="L10514">
        <v>220</v>
      </c>
      <c r="M10514" s="2" t="s">
        <v>55</v>
      </c>
      <c r="N10514" s="2" t="s">
        <v>51</v>
      </c>
      <c r="O10514" s="2" t="s">
        <v>51</v>
      </c>
      <c r="P10514" s="2" t="s">
        <v>30</v>
      </c>
      <c r="Q10514" s="2" t="s">
        <v>31</v>
      </c>
      <c r="R10514" s="2" t="s">
        <v>82</v>
      </c>
      <c r="S10514" s="2" t="s">
        <v>32</v>
      </c>
      <c r="T10514" s="2" t="s">
        <v>32</v>
      </c>
      <c r="U10514" s="2" t="s">
        <v>111</v>
      </c>
      <c r="V10514" s="2" t="s">
        <v>114</v>
      </c>
      <c r="W10514" s="2" t="s">
        <v>33</v>
      </c>
      <c r="X10514" s="2" t="s">
        <v>74</v>
      </c>
      <c r="Y10514" s="2" t="s">
        <v>34</v>
      </c>
    </row>
    <row r="10515" spans="1:25" x14ac:dyDescent="0.3">
      <c r="A10515" s="2" t="s">
        <v>68</v>
      </c>
      <c r="B10515" s="2" t="s">
        <v>60</v>
      </c>
      <c r="C10515">
        <v>3835</v>
      </c>
      <c r="D10515">
        <v>510</v>
      </c>
      <c r="E10515">
        <v>510</v>
      </c>
      <c r="F10515" s="2" t="s">
        <v>69</v>
      </c>
      <c r="G10515">
        <v>510</v>
      </c>
      <c r="H10515" s="1">
        <v>46277</v>
      </c>
      <c r="I10515" s="2" t="s">
        <v>81</v>
      </c>
      <c r="J10515">
        <v>6</v>
      </c>
      <c r="K10515" s="2" t="s">
        <v>110</v>
      </c>
      <c r="L10515">
        <v>220</v>
      </c>
      <c r="M10515" s="2" t="s">
        <v>55</v>
      </c>
      <c r="N10515" s="2" t="s">
        <v>51</v>
      </c>
      <c r="O10515" s="2" t="s">
        <v>51</v>
      </c>
      <c r="P10515" s="2" t="s">
        <v>30</v>
      </c>
      <c r="Q10515" s="2" t="s">
        <v>31</v>
      </c>
      <c r="R10515" s="2" t="s">
        <v>82</v>
      </c>
      <c r="S10515" s="2" t="s">
        <v>32</v>
      </c>
      <c r="T10515" s="2" t="s">
        <v>32</v>
      </c>
      <c r="U10515" s="2" t="s">
        <v>111</v>
      </c>
      <c r="V10515" s="2" t="s">
        <v>114</v>
      </c>
      <c r="W10515" s="2" t="s">
        <v>33</v>
      </c>
      <c r="X10515" s="2" t="s">
        <v>74</v>
      </c>
      <c r="Y10515" s="2" t="s">
        <v>34</v>
      </c>
    </row>
    <row r="10516" spans="1:25" x14ac:dyDescent="0.3">
      <c r="A10516" s="2" t="s">
        <v>68</v>
      </c>
      <c r="B10516" s="2" t="s">
        <v>60</v>
      </c>
      <c r="C10516">
        <v>3835</v>
      </c>
      <c r="D10516">
        <v>510</v>
      </c>
      <c r="E10516">
        <v>510</v>
      </c>
      <c r="F10516" s="2" t="s">
        <v>69</v>
      </c>
      <c r="G10516">
        <v>510</v>
      </c>
      <c r="H10516" s="1">
        <v>46278</v>
      </c>
      <c r="I10516" s="2" t="s">
        <v>81</v>
      </c>
      <c r="J10516">
        <v>7</v>
      </c>
      <c r="K10516" s="2" t="s">
        <v>110</v>
      </c>
      <c r="L10516">
        <v>220</v>
      </c>
      <c r="M10516" s="2" t="s">
        <v>55</v>
      </c>
      <c r="N10516" s="2" t="s">
        <v>51</v>
      </c>
      <c r="O10516" s="2" t="s">
        <v>51</v>
      </c>
      <c r="P10516" s="2" t="s">
        <v>30</v>
      </c>
      <c r="Q10516" s="2" t="s">
        <v>31</v>
      </c>
      <c r="R10516" s="2" t="s">
        <v>82</v>
      </c>
      <c r="S10516" s="2" t="s">
        <v>32</v>
      </c>
      <c r="T10516" s="2" t="s">
        <v>32</v>
      </c>
      <c r="U10516" s="2" t="s">
        <v>111</v>
      </c>
      <c r="V10516" s="2" t="s">
        <v>114</v>
      </c>
      <c r="W10516" s="2" t="s">
        <v>33</v>
      </c>
      <c r="X10516" s="2" t="s">
        <v>74</v>
      </c>
      <c r="Y10516" s="2" t="s">
        <v>34</v>
      </c>
    </row>
    <row r="10517" spans="1:25" x14ac:dyDescent="0.3">
      <c r="A10517" s="2" t="s">
        <v>68</v>
      </c>
      <c r="B10517" s="2" t="s">
        <v>60</v>
      </c>
      <c r="C10517">
        <v>3835</v>
      </c>
      <c r="D10517">
        <v>510</v>
      </c>
      <c r="E10517">
        <v>510</v>
      </c>
      <c r="F10517" s="2" t="s">
        <v>69</v>
      </c>
      <c r="G10517">
        <v>510</v>
      </c>
      <c r="H10517" s="1">
        <v>46284</v>
      </c>
      <c r="I10517" s="2" t="s">
        <v>81</v>
      </c>
      <c r="J10517">
        <v>6</v>
      </c>
      <c r="K10517" s="2" t="s">
        <v>110</v>
      </c>
      <c r="L10517">
        <v>220</v>
      </c>
      <c r="M10517" s="2" t="s">
        <v>55</v>
      </c>
      <c r="N10517" s="2" t="s">
        <v>51</v>
      </c>
      <c r="O10517" s="2" t="s">
        <v>51</v>
      </c>
      <c r="P10517" s="2" t="s">
        <v>30</v>
      </c>
      <c r="Q10517" s="2" t="s">
        <v>31</v>
      </c>
      <c r="R10517" s="2" t="s">
        <v>82</v>
      </c>
      <c r="S10517" s="2" t="s">
        <v>32</v>
      </c>
      <c r="T10517" s="2" t="s">
        <v>32</v>
      </c>
      <c r="U10517" s="2" t="s">
        <v>111</v>
      </c>
      <c r="V10517" s="2" t="s">
        <v>114</v>
      </c>
      <c r="W10517" s="2" t="s">
        <v>33</v>
      </c>
      <c r="X10517" s="2" t="s">
        <v>74</v>
      </c>
      <c r="Y10517" s="2" t="s">
        <v>34</v>
      </c>
    </row>
    <row r="10518" spans="1:25" x14ac:dyDescent="0.3">
      <c r="A10518" s="2" t="s">
        <v>68</v>
      </c>
      <c r="B10518" s="2" t="s">
        <v>60</v>
      </c>
      <c r="C10518">
        <v>3835</v>
      </c>
      <c r="D10518">
        <v>510</v>
      </c>
      <c r="E10518">
        <v>510</v>
      </c>
      <c r="F10518" s="2" t="s">
        <v>69</v>
      </c>
      <c r="G10518">
        <v>510</v>
      </c>
      <c r="H10518" s="1">
        <v>46285</v>
      </c>
      <c r="I10518" s="2" t="s">
        <v>81</v>
      </c>
      <c r="J10518">
        <v>7</v>
      </c>
      <c r="K10518" s="2" t="s">
        <v>110</v>
      </c>
      <c r="L10518">
        <v>220</v>
      </c>
      <c r="M10518" s="2" t="s">
        <v>55</v>
      </c>
      <c r="N10518" s="2" t="s">
        <v>51</v>
      </c>
      <c r="O10518" s="2" t="s">
        <v>51</v>
      </c>
      <c r="P10518" s="2" t="s">
        <v>30</v>
      </c>
      <c r="Q10518" s="2" t="s">
        <v>31</v>
      </c>
      <c r="R10518" s="2" t="s">
        <v>82</v>
      </c>
      <c r="S10518" s="2" t="s">
        <v>32</v>
      </c>
      <c r="T10518" s="2" t="s">
        <v>32</v>
      </c>
      <c r="U10518" s="2" t="s">
        <v>111</v>
      </c>
      <c r="V10518" s="2" t="s">
        <v>114</v>
      </c>
      <c r="W10518" s="2" t="s">
        <v>33</v>
      </c>
      <c r="X10518" s="2" t="s">
        <v>74</v>
      </c>
      <c r="Y10518" s="2" t="s">
        <v>34</v>
      </c>
    </row>
    <row r="10519" spans="1:25" x14ac:dyDescent="0.3">
      <c r="A10519" s="2" t="s">
        <v>68</v>
      </c>
      <c r="B10519" s="2" t="s">
        <v>60</v>
      </c>
      <c r="C10519">
        <v>3835</v>
      </c>
      <c r="D10519">
        <v>510</v>
      </c>
      <c r="E10519">
        <v>510</v>
      </c>
      <c r="F10519" s="2" t="s">
        <v>69</v>
      </c>
      <c r="G10519">
        <v>510</v>
      </c>
      <c r="H10519" s="1">
        <v>46291</v>
      </c>
      <c r="I10519" s="2" t="s">
        <v>81</v>
      </c>
      <c r="J10519">
        <v>6</v>
      </c>
      <c r="K10519" s="2" t="s">
        <v>110</v>
      </c>
      <c r="L10519">
        <v>220</v>
      </c>
      <c r="M10519" s="2" t="s">
        <v>55</v>
      </c>
      <c r="N10519" s="2" t="s">
        <v>51</v>
      </c>
      <c r="O10519" s="2" t="s">
        <v>51</v>
      </c>
      <c r="P10519" s="2" t="s">
        <v>30</v>
      </c>
      <c r="Q10519" s="2" t="s">
        <v>31</v>
      </c>
      <c r="R10519" s="2" t="s">
        <v>82</v>
      </c>
      <c r="S10519" s="2" t="s">
        <v>32</v>
      </c>
      <c r="T10519" s="2" t="s">
        <v>32</v>
      </c>
      <c r="U10519" s="2" t="s">
        <v>111</v>
      </c>
      <c r="V10519" s="2" t="s">
        <v>114</v>
      </c>
      <c r="W10519" s="2" t="s">
        <v>33</v>
      </c>
      <c r="X10519" s="2" t="s">
        <v>74</v>
      </c>
      <c r="Y10519" s="2" t="s">
        <v>34</v>
      </c>
    </row>
    <row r="10520" spans="1:25" x14ac:dyDescent="0.3">
      <c r="A10520" s="2" t="s">
        <v>68</v>
      </c>
      <c r="B10520" s="2" t="s">
        <v>60</v>
      </c>
      <c r="C10520">
        <v>3835</v>
      </c>
      <c r="D10520">
        <v>510</v>
      </c>
      <c r="E10520">
        <v>510</v>
      </c>
      <c r="F10520" s="2" t="s">
        <v>69</v>
      </c>
      <c r="G10520">
        <v>510</v>
      </c>
      <c r="H10520" s="1">
        <v>46292</v>
      </c>
      <c r="I10520" s="2" t="s">
        <v>81</v>
      </c>
      <c r="J10520">
        <v>7</v>
      </c>
      <c r="K10520" s="2" t="s">
        <v>110</v>
      </c>
      <c r="L10520">
        <v>220</v>
      </c>
      <c r="M10520" s="2" t="s">
        <v>55</v>
      </c>
      <c r="N10520" s="2" t="s">
        <v>51</v>
      </c>
      <c r="O10520" s="2" t="s">
        <v>51</v>
      </c>
      <c r="P10520" s="2" t="s">
        <v>30</v>
      </c>
      <c r="Q10520" s="2" t="s">
        <v>31</v>
      </c>
      <c r="R10520" s="2" t="s">
        <v>82</v>
      </c>
      <c r="S10520" s="2" t="s">
        <v>32</v>
      </c>
      <c r="T10520" s="2" t="s">
        <v>32</v>
      </c>
      <c r="U10520" s="2" t="s">
        <v>111</v>
      </c>
      <c r="V10520" s="2" t="s">
        <v>114</v>
      </c>
      <c r="W10520" s="2" t="s">
        <v>33</v>
      </c>
      <c r="X10520" s="2" t="s">
        <v>74</v>
      </c>
      <c r="Y10520" s="2" t="s">
        <v>34</v>
      </c>
    </row>
    <row r="10521" spans="1:25" x14ac:dyDescent="0.3">
      <c r="A10521" s="2" t="s">
        <v>68</v>
      </c>
      <c r="B10521" s="2" t="s">
        <v>60</v>
      </c>
      <c r="C10521">
        <v>3835</v>
      </c>
      <c r="D10521">
        <v>510</v>
      </c>
      <c r="E10521">
        <v>510</v>
      </c>
      <c r="F10521" s="2" t="s">
        <v>69</v>
      </c>
      <c r="G10521">
        <v>510</v>
      </c>
      <c r="H10521" s="1">
        <v>46298</v>
      </c>
      <c r="I10521" s="2" t="s">
        <v>36</v>
      </c>
      <c r="J10521">
        <v>6</v>
      </c>
      <c r="K10521" s="2" t="s">
        <v>110</v>
      </c>
      <c r="L10521">
        <v>220</v>
      </c>
      <c r="M10521" s="2" t="s">
        <v>55</v>
      </c>
      <c r="N10521" s="2" t="s">
        <v>51</v>
      </c>
      <c r="O10521" s="2" t="s">
        <v>51</v>
      </c>
      <c r="P10521" s="2" t="s">
        <v>30</v>
      </c>
      <c r="Q10521" s="2" t="s">
        <v>31</v>
      </c>
      <c r="R10521" s="2" t="s">
        <v>82</v>
      </c>
      <c r="S10521" s="2" t="s">
        <v>32</v>
      </c>
      <c r="T10521" s="2" t="s">
        <v>32</v>
      </c>
      <c r="U10521" s="2" t="s">
        <v>111</v>
      </c>
      <c r="V10521" s="2" t="s">
        <v>114</v>
      </c>
      <c r="W10521" s="2" t="s">
        <v>33</v>
      </c>
      <c r="X10521" s="2" t="s">
        <v>74</v>
      </c>
      <c r="Y10521" s="2" t="s">
        <v>34</v>
      </c>
    </row>
    <row r="10522" spans="1:25" x14ac:dyDescent="0.3">
      <c r="A10522" s="2" t="s">
        <v>68</v>
      </c>
      <c r="B10522" s="2" t="s">
        <v>60</v>
      </c>
      <c r="C10522">
        <v>3835</v>
      </c>
      <c r="D10522">
        <v>510</v>
      </c>
      <c r="E10522">
        <v>510</v>
      </c>
      <c r="F10522" s="2" t="s">
        <v>69</v>
      </c>
      <c r="G10522">
        <v>510</v>
      </c>
      <c r="H10522" s="1">
        <v>46299</v>
      </c>
      <c r="I10522" s="2" t="s">
        <v>36</v>
      </c>
      <c r="J10522">
        <v>7</v>
      </c>
      <c r="K10522" s="2" t="s">
        <v>110</v>
      </c>
      <c r="L10522">
        <v>220</v>
      </c>
      <c r="M10522" s="2" t="s">
        <v>55</v>
      </c>
      <c r="N10522" s="2" t="s">
        <v>51</v>
      </c>
      <c r="O10522" s="2" t="s">
        <v>51</v>
      </c>
      <c r="P10522" s="2" t="s">
        <v>30</v>
      </c>
      <c r="Q10522" s="2" t="s">
        <v>31</v>
      </c>
      <c r="R10522" s="2" t="s">
        <v>82</v>
      </c>
      <c r="S10522" s="2" t="s">
        <v>32</v>
      </c>
      <c r="T10522" s="2" t="s">
        <v>32</v>
      </c>
      <c r="U10522" s="2" t="s">
        <v>111</v>
      </c>
      <c r="V10522" s="2" t="s">
        <v>114</v>
      </c>
      <c r="W10522" s="2" t="s">
        <v>33</v>
      </c>
      <c r="X10522" s="2" t="s">
        <v>74</v>
      </c>
      <c r="Y10522" s="2" t="s">
        <v>34</v>
      </c>
    </row>
    <row r="10523" spans="1:25" x14ac:dyDescent="0.3">
      <c r="A10523" s="2" t="s">
        <v>68</v>
      </c>
      <c r="B10523" s="2" t="s">
        <v>60</v>
      </c>
      <c r="C10523">
        <v>3835</v>
      </c>
      <c r="D10523">
        <v>510</v>
      </c>
      <c r="E10523">
        <v>510</v>
      </c>
      <c r="F10523" s="2" t="s">
        <v>69</v>
      </c>
      <c r="G10523">
        <v>510</v>
      </c>
      <c r="H10523" s="1">
        <v>46305</v>
      </c>
      <c r="I10523" s="2" t="s">
        <v>36</v>
      </c>
      <c r="J10523">
        <v>6</v>
      </c>
      <c r="K10523" s="2" t="s">
        <v>110</v>
      </c>
      <c r="L10523">
        <v>220</v>
      </c>
      <c r="M10523" s="2" t="s">
        <v>55</v>
      </c>
      <c r="N10523" s="2" t="s">
        <v>51</v>
      </c>
      <c r="O10523" s="2" t="s">
        <v>51</v>
      </c>
      <c r="P10523" s="2" t="s">
        <v>30</v>
      </c>
      <c r="Q10523" s="2" t="s">
        <v>31</v>
      </c>
      <c r="R10523" s="2" t="s">
        <v>82</v>
      </c>
      <c r="S10523" s="2" t="s">
        <v>32</v>
      </c>
      <c r="T10523" s="2" t="s">
        <v>32</v>
      </c>
      <c r="U10523" s="2" t="s">
        <v>111</v>
      </c>
      <c r="V10523" s="2" t="s">
        <v>114</v>
      </c>
      <c r="W10523" s="2" t="s">
        <v>33</v>
      </c>
      <c r="X10523" s="2" t="s">
        <v>74</v>
      </c>
      <c r="Y10523" s="2" t="s">
        <v>34</v>
      </c>
    </row>
    <row r="10524" spans="1:25" x14ac:dyDescent="0.3">
      <c r="A10524" s="2" t="s">
        <v>68</v>
      </c>
      <c r="B10524" s="2" t="s">
        <v>60</v>
      </c>
      <c r="C10524">
        <v>3835</v>
      </c>
      <c r="D10524">
        <v>510</v>
      </c>
      <c r="E10524">
        <v>510</v>
      </c>
      <c r="F10524" s="2" t="s">
        <v>69</v>
      </c>
      <c r="G10524">
        <v>510</v>
      </c>
      <c r="H10524" s="1">
        <v>46306</v>
      </c>
      <c r="I10524" s="2" t="s">
        <v>36</v>
      </c>
      <c r="J10524">
        <v>7</v>
      </c>
      <c r="K10524" s="2" t="s">
        <v>110</v>
      </c>
      <c r="L10524">
        <v>220</v>
      </c>
      <c r="M10524" s="2" t="s">
        <v>55</v>
      </c>
      <c r="N10524" s="2" t="s">
        <v>51</v>
      </c>
      <c r="O10524" s="2" t="s">
        <v>51</v>
      </c>
      <c r="P10524" s="2" t="s">
        <v>30</v>
      </c>
      <c r="Q10524" s="2" t="s">
        <v>31</v>
      </c>
      <c r="R10524" s="2" t="s">
        <v>82</v>
      </c>
      <c r="S10524" s="2" t="s">
        <v>32</v>
      </c>
      <c r="T10524" s="2" t="s">
        <v>32</v>
      </c>
      <c r="U10524" s="2" t="s">
        <v>111</v>
      </c>
      <c r="V10524" s="2" t="s">
        <v>114</v>
      </c>
      <c r="W10524" s="2" t="s">
        <v>33</v>
      </c>
      <c r="X10524" s="2" t="s">
        <v>74</v>
      </c>
      <c r="Y10524" s="2" t="s">
        <v>34</v>
      </c>
    </row>
    <row r="10525" spans="1:25" x14ac:dyDescent="0.3">
      <c r="A10525" s="2" t="s">
        <v>68</v>
      </c>
      <c r="B10525" s="2" t="s">
        <v>60</v>
      </c>
      <c r="C10525">
        <v>3835</v>
      </c>
      <c r="D10525">
        <v>510</v>
      </c>
      <c r="E10525">
        <v>510</v>
      </c>
      <c r="F10525" s="2" t="s">
        <v>69</v>
      </c>
      <c r="G10525">
        <v>510</v>
      </c>
      <c r="H10525" s="1">
        <v>46312</v>
      </c>
      <c r="I10525" s="2" t="s">
        <v>36</v>
      </c>
      <c r="J10525">
        <v>6</v>
      </c>
      <c r="K10525" s="2" t="s">
        <v>110</v>
      </c>
      <c r="L10525">
        <v>220</v>
      </c>
      <c r="M10525" s="2" t="s">
        <v>55</v>
      </c>
      <c r="N10525" s="2" t="s">
        <v>51</v>
      </c>
      <c r="O10525" s="2" t="s">
        <v>51</v>
      </c>
      <c r="P10525" s="2" t="s">
        <v>30</v>
      </c>
      <c r="Q10525" s="2" t="s">
        <v>31</v>
      </c>
      <c r="R10525" s="2" t="s">
        <v>82</v>
      </c>
      <c r="S10525" s="2" t="s">
        <v>32</v>
      </c>
      <c r="T10525" s="2" t="s">
        <v>32</v>
      </c>
      <c r="U10525" s="2" t="s">
        <v>111</v>
      </c>
      <c r="V10525" s="2" t="s">
        <v>114</v>
      </c>
      <c r="W10525" s="2" t="s">
        <v>33</v>
      </c>
      <c r="X10525" s="2" t="s">
        <v>74</v>
      </c>
      <c r="Y10525" s="2" t="s">
        <v>34</v>
      </c>
    </row>
    <row r="10526" spans="1:25" x14ac:dyDescent="0.3">
      <c r="A10526" s="2" t="s">
        <v>68</v>
      </c>
      <c r="B10526" s="2" t="s">
        <v>60</v>
      </c>
      <c r="C10526">
        <v>3835</v>
      </c>
      <c r="D10526">
        <v>510</v>
      </c>
      <c r="E10526">
        <v>510</v>
      </c>
      <c r="F10526" s="2" t="s">
        <v>69</v>
      </c>
      <c r="G10526">
        <v>510</v>
      </c>
      <c r="H10526" s="1">
        <v>46313</v>
      </c>
      <c r="I10526" s="2" t="s">
        <v>36</v>
      </c>
      <c r="J10526">
        <v>7</v>
      </c>
      <c r="K10526" s="2" t="s">
        <v>110</v>
      </c>
      <c r="L10526">
        <v>220</v>
      </c>
      <c r="M10526" s="2" t="s">
        <v>55</v>
      </c>
      <c r="N10526" s="2" t="s">
        <v>51</v>
      </c>
      <c r="O10526" s="2" t="s">
        <v>51</v>
      </c>
      <c r="P10526" s="2" t="s">
        <v>30</v>
      </c>
      <c r="Q10526" s="2" t="s">
        <v>31</v>
      </c>
      <c r="R10526" s="2" t="s">
        <v>82</v>
      </c>
      <c r="S10526" s="2" t="s">
        <v>32</v>
      </c>
      <c r="T10526" s="2" t="s">
        <v>32</v>
      </c>
      <c r="U10526" s="2" t="s">
        <v>111</v>
      </c>
      <c r="V10526" s="2" t="s">
        <v>114</v>
      </c>
      <c r="W10526" s="2" t="s">
        <v>33</v>
      </c>
      <c r="X10526" s="2" t="s">
        <v>74</v>
      </c>
      <c r="Y10526" s="2" t="s">
        <v>34</v>
      </c>
    </row>
    <row r="10527" spans="1:25" x14ac:dyDescent="0.3">
      <c r="A10527" s="2" t="s">
        <v>68</v>
      </c>
      <c r="B10527" s="2" t="s">
        <v>60</v>
      </c>
      <c r="C10527">
        <v>3835</v>
      </c>
      <c r="D10527">
        <v>510</v>
      </c>
      <c r="E10527">
        <v>510</v>
      </c>
      <c r="F10527" s="2" t="s">
        <v>69</v>
      </c>
      <c r="G10527">
        <v>510</v>
      </c>
      <c r="H10527" s="1">
        <v>46319</v>
      </c>
      <c r="I10527" s="2" t="s">
        <v>36</v>
      </c>
      <c r="J10527">
        <v>6</v>
      </c>
      <c r="K10527" s="2" t="s">
        <v>110</v>
      </c>
      <c r="L10527">
        <v>220</v>
      </c>
      <c r="M10527" s="2" t="s">
        <v>55</v>
      </c>
      <c r="N10527" s="2" t="s">
        <v>51</v>
      </c>
      <c r="O10527" s="2" t="s">
        <v>51</v>
      </c>
      <c r="P10527" s="2" t="s">
        <v>30</v>
      </c>
      <c r="Q10527" s="2" t="s">
        <v>31</v>
      </c>
      <c r="R10527" s="2" t="s">
        <v>82</v>
      </c>
      <c r="S10527" s="2" t="s">
        <v>32</v>
      </c>
      <c r="T10527" s="2" t="s">
        <v>32</v>
      </c>
      <c r="U10527" s="2" t="s">
        <v>111</v>
      </c>
      <c r="V10527" s="2" t="s">
        <v>114</v>
      </c>
      <c r="W10527" s="2" t="s">
        <v>33</v>
      </c>
      <c r="X10527" s="2" t="s">
        <v>74</v>
      </c>
      <c r="Y10527" s="2" t="s">
        <v>34</v>
      </c>
    </row>
    <row r="10528" spans="1:25" x14ac:dyDescent="0.3">
      <c r="A10528" s="2" t="s">
        <v>68</v>
      </c>
      <c r="B10528" s="2" t="s">
        <v>60</v>
      </c>
      <c r="C10528">
        <v>3835</v>
      </c>
      <c r="D10528">
        <v>510</v>
      </c>
      <c r="E10528">
        <v>520</v>
      </c>
      <c r="F10528" s="2" t="s">
        <v>69</v>
      </c>
      <c r="G10528">
        <v>520</v>
      </c>
      <c r="H10528" s="1">
        <v>46143</v>
      </c>
      <c r="I10528" s="2" t="s">
        <v>77</v>
      </c>
      <c r="J10528">
        <v>5</v>
      </c>
      <c r="K10528" s="2" t="s">
        <v>110</v>
      </c>
      <c r="L10528">
        <v>220</v>
      </c>
      <c r="M10528" s="2" t="s">
        <v>55</v>
      </c>
      <c r="N10528" s="2" t="s">
        <v>51</v>
      </c>
      <c r="O10528" s="2" t="s">
        <v>51</v>
      </c>
      <c r="P10528" s="2" t="s">
        <v>30</v>
      </c>
      <c r="Q10528" s="2" t="s">
        <v>31</v>
      </c>
      <c r="R10528" s="2" t="s">
        <v>82</v>
      </c>
      <c r="S10528" s="2" t="s">
        <v>32</v>
      </c>
      <c r="T10528" s="2" t="s">
        <v>32</v>
      </c>
      <c r="U10528" s="2" t="s">
        <v>111</v>
      </c>
      <c r="V10528" s="2" t="s">
        <v>114</v>
      </c>
      <c r="W10528" s="2" t="s">
        <v>33</v>
      </c>
      <c r="X10528" s="2" t="s">
        <v>74</v>
      </c>
      <c r="Y10528" s="2" t="s">
        <v>34</v>
      </c>
    </row>
    <row r="10529" spans="1:25" x14ac:dyDescent="0.3">
      <c r="A10529" s="2" t="s">
        <v>68</v>
      </c>
      <c r="B10529" s="2" t="s">
        <v>60</v>
      </c>
      <c r="C10529">
        <v>3835</v>
      </c>
      <c r="D10529">
        <v>510</v>
      </c>
      <c r="E10529">
        <v>520</v>
      </c>
      <c r="F10529" s="2" t="s">
        <v>69</v>
      </c>
      <c r="G10529">
        <v>520</v>
      </c>
      <c r="H10529" s="1">
        <v>46146</v>
      </c>
      <c r="I10529" s="2" t="s">
        <v>77</v>
      </c>
      <c r="J10529">
        <v>1</v>
      </c>
      <c r="K10529" s="2" t="s">
        <v>110</v>
      </c>
      <c r="L10529">
        <v>220</v>
      </c>
      <c r="M10529" s="2" t="s">
        <v>55</v>
      </c>
      <c r="N10529" s="2" t="s">
        <v>51</v>
      </c>
      <c r="O10529" s="2" t="s">
        <v>51</v>
      </c>
      <c r="P10529" s="2" t="s">
        <v>30</v>
      </c>
      <c r="Q10529" s="2" t="s">
        <v>31</v>
      </c>
      <c r="R10529" s="2" t="s">
        <v>82</v>
      </c>
      <c r="S10529" s="2" t="s">
        <v>32</v>
      </c>
      <c r="T10529" s="2" t="s">
        <v>32</v>
      </c>
      <c r="U10529" s="2" t="s">
        <v>111</v>
      </c>
      <c r="V10529" s="2" t="s">
        <v>114</v>
      </c>
      <c r="W10529" s="2" t="s">
        <v>33</v>
      </c>
      <c r="X10529" s="2" t="s">
        <v>74</v>
      </c>
      <c r="Y10529" s="2" t="s">
        <v>34</v>
      </c>
    </row>
    <row r="10530" spans="1:25" x14ac:dyDescent="0.3">
      <c r="A10530" s="2" t="s">
        <v>68</v>
      </c>
      <c r="B10530" s="2" t="s">
        <v>60</v>
      </c>
      <c r="C10530">
        <v>3835</v>
      </c>
      <c r="D10530">
        <v>510</v>
      </c>
      <c r="E10530">
        <v>520</v>
      </c>
      <c r="F10530" s="2" t="s">
        <v>69</v>
      </c>
      <c r="G10530">
        <v>520</v>
      </c>
      <c r="H10530" s="1">
        <v>46147</v>
      </c>
      <c r="I10530" s="2" t="s">
        <v>77</v>
      </c>
      <c r="J10530">
        <v>2</v>
      </c>
      <c r="K10530" s="2" t="s">
        <v>110</v>
      </c>
      <c r="L10530">
        <v>220</v>
      </c>
      <c r="M10530" s="2" t="s">
        <v>55</v>
      </c>
      <c r="N10530" s="2" t="s">
        <v>51</v>
      </c>
      <c r="O10530" s="2" t="s">
        <v>51</v>
      </c>
      <c r="P10530" s="2" t="s">
        <v>30</v>
      </c>
      <c r="Q10530" s="2" t="s">
        <v>31</v>
      </c>
      <c r="R10530" s="2" t="s">
        <v>82</v>
      </c>
      <c r="S10530" s="2" t="s">
        <v>32</v>
      </c>
      <c r="T10530" s="2" t="s">
        <v>32</v>
      </c>
      <c r="U10530" s="2" t="s">
        <v>111</v>
      </c>
      <c r="V10530" s="2" t="s">
        <v>114</v>
      </c>
      <c r="W10530" s="2" t="s">
        <v>33</v>
      </c>
      <c r="X10530" s="2" t="s">
        <v>74</v>
      </c>
      <c r="Y10530" s="2" t="s">
        <v>34</v>
      </c>
    </row>
    <row r="10531" spans="1:25" x14ac:dyDescent="0.3">
      <c r="A10531" s="2" t="s">
        <v>68</v>
      </c>
      <c r="B10531" s="2" t="s">
        <v>60</v>
      </c>
      <c r="C10531">
        <v>3835</v>
      </c>
      <c r="D10531">
        <v>510</v>
      </c>
      <c r="E10531">
        <v>520</v>
      </c>
      <c r="F10531" s="2" t="s">
        <v>69</v>
      </c>
      <c r="G10531">
        <v>520</v>
      </c>
      <c r="H10531" s="1">
        <v>46148</v>
      </c>
      <c r="I10531" s="2" t="s">
        <v>77</v>
      </c>
      <c r="J10531">
        <v>3</v>
      </c>
      <c r="K10531" s="2" t="s">
        <v>110</v>
      </c>
      <c r="L10531">
        <v>220</v>
      </c>
      <c r="M10531" s="2" t="s">
        <v>55</v>
      </c>
      <c r="N10531" s="2" t="s">
        <v>51</v>
      </c>
      <c r="O10531" s="2" t="s">
        <v>51</v>
      </c>
      <c r="P10531" s="2" t="s">
        <v>30</v>
      </c>
      <c r="Q10531" s="2" t="s">
        <v>31</v>
      </c>
      <c r="R10531" s="2" t="s">
        <v>82</v>
      </c>
      <c r="S10531" s="2" t="s">
        <v>32</v>
      </c>
      <c r="T10531" s="2" t="s">
        <v>32</v>
      </c>
      <c r="U10531" s="2" t="s">
        <v>111</v>
      </c>
      <c r="V10531" s="2" t="s">
        <v>114</v>
      </c>
      <c r="W10531" s="2" t="s">
        <v>33</v>
      </c>
      <c r="X10531" s="2" t="s">
        <v>74</v>
      </c>
      <c r="Y10531" s="2" t="s">
        <v>34</v>
      </c>
    </row>
    <row r="10532" spans="1:25" x14ac:dyDescent="0.3">
      <c r="A10532" s="2" t="s">
        <v>68</v>
      </c>
      <c r="B10532" s="2" t="s">
        <v>60</v>
      </c>
      <c r="C10532">
        <v>3835</v>
      </c>
      <c r="D10532">
        <v>510</v>
      </c>
      <c r="E10532">
        <v>520</v>
      </c>
      <c r="F10532" s="2" t="s">
        <v>69</v>
      </c>
      <c r="G10532">
        <v>520</v>
      </c>
      <c r="H10532" s="1">
        <v>46149</v>
      </c>
      <c r="I10532" s="2" t="s">
        <v>77</v>
      </c>
      <c r="J10532">
        <v>4</v>
      </c>
      <c r="K10532" s="2" t="s">
        <v>110</v>
      </c>
      <c r="L10532">
        <v>220</v>
      </c>
      <c r="M10532" s="2" t="s">
        <v>55</v>
      </c>
      <c r="N10532" s="2" t="s">
        <v>51</v>
      </c>
      <c r="O10532" s="2" t="s">
        <v>51</v>
      </c>
      <c r="P10532" s="2" t="s">
        <v>30</v>
      </c>
      <c r="Q10532" s="2" t="s">
        <v>31</v>
      </c>
      <c r="R10532" s="2" t="s">
        <v>82</v>
      </c>
      <c r="S10532" s="2" t="s">
        <v>32</v>
      </c>
      <c r="T10532" s="2" t="s">
        <v>32</v>
      </c>
      <c r="U10532" s="2" t="s">
        <v>111</v>
      </c>
      <c r="V10532" s="2" t="s">
        <v>112</v>
      </c>
      <c r="W10532" s="2" t="s">
        <v>33</v>
      </c>
      <c r="X10532" s="2" t="s">
        <v>74</v>
      </c>
      <c r="Y10532" s="2" t="s">
        <v>34</v>
      </c>
    </row>
    <row r="10533" spans="1:25" x14ac:dyDescent="0.3">
      <c r="A10533" s="2" t="s">
        <v>68</v>
      </c>
      <c r="B10533" s="2" t="s">
        <v>60</v>
      </c>
      <c r="C10533">
        <v>3835</v>
      </c>
      <c r="D10533">
        <v>510</v>
      </c>
      <c r="E10533">
        <v>520</v>
      </c>
      <c r="F10533" s="2" t="s">
        <v>69</v>
      </c>
      <c r="G10533">
        <v>520</v>
      </c>
      <c r="H10533" s="1">
        <v>46150</v>
      </c>
      <c r="I10533" s="2" t="s">
        <v>77</v>
      </c>
      <c r="J10533">
        <v>5</v>
      </c>
      <c r="K10533" s="2" t="s">
        <v>110</v>
      </c>
      <c r="L10533">
        <v>220</v>
      </c>
      <c r="M10533" s="2" t="s">
        <v>55</v>
      </c>
      <c r="N10533" s="2" t="s">
        <v>51</v>
      </c>
      <c r="O10533" s="2" t="s">
        <v>51</v>
      </c>
      <c r="P10533" s="2" t="s">
        <v>30</v>
      </c>
      <c r="Q10533" s="2" t="s">
        <v>31</v>
      </c>
      <c r="R10533" s="2" t="s">
        <v>82</v>
      </c>
      <c r="S10533" s="2" t="s">
        <v>32</v>
      </c>
      <c r="T10533" s="2" t="s">
        <v>32</v>
      </c>
      <c r="U10533" s="2" t="s">
        <v>111</v>
      </c>
      <c r="V10533" s="2" t="s">
        <v>114</v>
      </c>
      <c r="W10533" s="2" t="s">
        <v>33</v>
      </c>
      <c r="X10533" s="2" t="s">
        <v>74</v>
      </c>
      <c r="Y10533" s="2" t="s">
        <v>34</v>
      </c>
    </row>
    <row r="10534" spans="1:25" x14ac:dyDescent="0.3">
      <c r="A10534" s="2" t="s">
        <v>68</v>
      </c>
      <c r="B10534" s="2" t="s">
        <v>60</v>
      </c>
      <c r="C10534">
        <v>3835</v>
      </c>
      <c r="D10534">
        <v>510</v>
      </c>
      <c r="E10534">
        <v>520</v>
      </c>
      <c r="F10534" s="2" t="s">
        <v>69</v>
      </c>
      <c r="G10534">
        <v>520</v>
      </c>
      <c r="H10534" s="1">
        <v>46153</v>
      </c>
      <c r="I10534" s="2" t="s">
        <v>77</v>
      </c>
      <c r="J10534">
        <v>1</v>
      </c>
      <c r="K10534" s="2" t="s">
        <v>110</v>
      </c>
      <c r="L10534">
        <v>220</v>
      </c>
      <c r="M10534" s="2" t="s">
        <v>55</v>
      </c>
      <c r="N10534" s="2" t="s">
        <v>51</v>
      </c>
      <c r="O10534" s="2" t="s">
        <v>51</v>
      </c>
      <c r="P10534" s="2" t="s">
        <v>30</v>
      </c>
      <c r="Q10534" s="2" t="s">
        <v>31</v>
      </c>
      <c r="R10534" s="2" t="s">
        <v>82</v>
      </c>
      <c r="S10534" s="2" t="s">
        <v>32</v>
      </c>
      <c r="T10534" s="2" t="s">
        <v>32</v>
      </c>
      <c r="U10534" s="2" t="s">
        <v>111</v>
      </c>
      <c r="V10534" s="2" t="s">
        <v>114</v>
      </c>
      <c r="W10534" s="2" t="s">
        <v>33</v>
      </c>
      <c r="X10534" s="2" t="s">
        <v>74</v>
      </c>
      <c r="Y10534" s="2" t="s">
        <v>34</v>
      </c>
    </row>
    <row r="10535" spans="1:25" x14ac:dyDescent="0.3">
      <c r="A10535" s="2" t="s">
        <v>68</v>
      </c>
      <c r="B10535" s="2" t="s">
        <v>60</v>
      </c>
      <c r="C10535">
        <v>3835</v>
      </c>
      <c r="D10535">
        <v>510</v>
      </c>
      <c r="E10535">
        <v>520</v>
      </c>
      <c r="F10535" s="2" t="s">
        <v>69</v>
      </c>
      <c r="G10535">
        <v>520</v>
      </c>
      <c r="H10535" s="1">
        <v>46154</v>
      </c>
      <c r="I10535" s="2" t="s">
        <v>77</v>
      </c>
      <c r="J10535">
        <v>2</v>
      </c>
      <c r="K10535" s="2" t="s">
        <v>110</v>
      </c>
      <c r="L10535">
        <v>220</v>
      </c>
      <c r="M10535" s="2" t="s">
        <v>55</v>
      </c>
      <c r="N10535" s="2" t="s">
        <v>51</v>
      </c>
      <c r="O10535" s="2" t="s">
        <v>51</v>
      </c>
      <c r="P10535" s="2" t="s">
        <v>30</v>
      </c>
      <c r="Q10535" s="2" t="s">
        <v>31</v>
      </c>
      <c r="R10535" s="2" t="s">
        <v>82</v>
      </c>
      <c r="S10535" s="2" t="s">
        <v>32</v>
      </c>
      <c r="T10535" s="2" t="s">
        <v>32</v>
      </c>
      <c r="U10535" s="2" t="s">
        <v>111</v>
      </c>
      <c r="V10535" s="2" t="s">
        <v>114</v>
      </c>
      <c r="W10535" s="2" t="s">
        <v>33</v>
      </c>
      <c r="X10535" s="2" t="s">
        <v>74</v>
      </c>
      <c r="Y10535" s="2" t="s">
        <v>34</v>
      </c>
    </row>
    <row r="10536" spans="1:25" x14ac:dyDescent="0.3">
      <c r="A10536" s="2" t="s">
        <v>68</v>
      </c>
      <c r="B10536" s="2" t="s">
        <v>60</v>
      </c>
      <c r="C10536">
        <v>3835</v>
      </c>
      <c r="D10536">
        <v>510</v>
      </c>
      <c r="E10536">
        <v>520</v>
      </c>
      <c r="F10536" s="2" t="s">
        <v>69</v>
      </c>
      <c r="G10536">
        <v>520</v>
      </c>
      <c r="H10536" s="1">
        <v>46155</v>
      </c>
      <c r="I10536" s="2" t="s">
        <v>77</v>
      </c>
      <c r="J10536">
        <v>3</v>
      </c>
      <c r="K10536" s="2" t="s">
        <v>110</v>
      </c>
      <c r="L10536">
        <v>220</v>
      </c>
      <c r="M10536" s="2" t="s">
        <v>55</v>
      </c>
      <c r="N10536" s="2" t="s">
        <v>51</v>
      </c>
      <c r="O10536" s="2" t="s">
        <v>51</v>
      </c>
      <c r="P10536" s="2" t="s">
        <v>30</v>
      </c>
      <c r="Q10536" s="2" t="s">
        <v>31</v>
      </c>
      <c r="R10536" s="2" t="s">
        <v>82</v>
      </c>
      <c r="S10536" s="2" t="s">
        <v>32</v>
      </c>
      <c r="T10536" s="2" t="s">
        <v>32</v>
      </c>
      <c r="U10536" s="2" t="s">
        <v>111</v>
      </c>
      <c r="V10536" s="2" t="s">
        <v>114</v>
      </c>
      <c r="W10536" s="2" t="s">
        <v>33</v>
      </c>
      <c r="X10536" s="2" t="s">
        <v>74</v>
      </c>
      <c r="Y10536" s="2" t="s">
        <v>34</v>
      </c>
    </row>
    <row r="10537" spans="1:25" x14ac:dyDescent="0.3">
      <c r="A10537" s="2" t="s">
        <v>68</v>
      </c>
      <c r="B10537" s="2" t="s">
        <v>60</v>
      </c>
      <c r="C10537">
        <v>3835</v>
      </c>
      <c r="D10537">
        <v>510</v>
      </c>
      <c r="E10537">
        <v>520</v>
      </c>
      <c r="F10537" s="2" t="s">
        <v>69</v>
      </c>
      <c r="G10537">
        <v>520</v>
      </c>
      <c r="H10537" s="1">
        <v>46156</v>
      </c>
      <c r="I10537" s="2" t="s">
        <v>77</v>
      </c>
      <c r="J10537">
        <v>4</v>
      </c>
      <c r="K10537" s="2" t="s">
        <v>110</v>
      </c>
      <c r="L10537">
        <v>220</v>
      </c>
      <c r="M10537" s="2" t="s">
        <v>55</v>
      </c>
      <c r="N10537" s="2" t="s">
        <v>51</v>
      </c>
      <c r="O10537" s="2" t="s">
        <v>51</v>
      </c>
      <c r="P10537" s="2" t="s">
        <v>30</v>
      </c>
      <c r="Q10537" s="2" t="s">
        <v>31</v>
      </c>
      <c r="R10537" s="2" t="s">
        <v>82</v>
      </c>
      <c r="S10537" s="2" t="s">
        <v>32</v>
      </c>
      <c r="T10537" s="2" t="s">
        <v>32</v>
      </c>
      <c r="U10537" s="2" t="s">
        <v>111</v>
      </c>
      <c r="V10537" s="2" t="s">
        <v>112</v>
      </c>
      <c r="W10537" s="2" t="s">
        <v>33</v>
      </c>
      <c r="X10537" s="2" t="s">
        <v>74</v>
      </c>
      <c r="Y10537" s="2" t="s">
        <v>34</v>
      </c>
    </row>
    <row r="10538" spans="1:25" x14ac:dyDescent="0.3">
      <c r="A10538" s="2" t="s">
        <v>68</v>
      </c>
      <c r="B10538" s="2" t="s">
        <v>60</v>
      </c>
      <c r="C10538">
        <v>3835</v>
      </c>
      <c r="D10538">
        <v>510</v>
      </c>
      <c r="E10538">
        <v>520</v>
      </c>
      <c r="F10538" s="2" t="s">
        <v>69</v>
      </c>
      <c r="G10538">
        <v>520</v>
      </c>
      <c r="H10538" s="1">
        <v>46157</v>
      </c>
      <c r="I10538" s="2" t="s">
        <v>77</v>
      </c>
      <c r="J10538">
        <v>5</v>
      </c>
      <c r="K10538" s="2" t="s">
        <v>110</v>
      </c>
      <c r="L10538">
        <v>220</v>
      </c>
      <c r="M10538" s="2" t="s">
        <v>55</v>
      </c>
      <c r="N10538" s="2" t="s">
        <v>51</v>
      </c>
      <c r="O10538" s="2" t="s">
        <v>51</v>
      </c>
      <c r="P10538" s="2" t="s">
        <v>30</v>
      </c>
      <c r="Q10538" s="2" t="s">
        <v>31</v>
      </c>
      <c r="R10538" s="2" t="s">
        <v>82</v>
      </c>
      <c r="S10538" s="2" t="s">
        <v>32</v>
      </c>
      <c r="T10538" s="2" t="s">
        <v>32</v>
      </c>
      <c r="U10538" s="2" t="s">
        <v>111</v>
      </c>
      <c r="V10538" s="2" t="s">
        <v>114</v>
      </c>
      <c r="W10538" s="2" t="s">
        <v>33</v>
      </c>
      <c r="X10538" s="2" t="s">
        <v>74</v>
      </c>
      <c r="Y10538" s="2" t="s">
        <v>34</v>
      </c>
    </row>
    <row r="10539" spans="1:25" x14ac:dyDescent="0.3">
      <c r="A10539" s="2" t="s">
        <v>68</v>
      </c>
      <c r="B10539" s="2" t="s">
        <v>60</v>
      </c>
      <c r="C10539">
        <v>3835</v>
      </c>
      <c r="D10539">
        <v>510</v>
      </c>
      <c r="E10539">
        <v>520</v>
      </c>
      <c r="F10539" s="2" t="s">
        <v>69</v>
      </c>
      <c r="G10539">
        <v>520</v>
      </c>
      <c r="H10539" s="1">
        <v>46160</v>
      </c>
      <c r="I10539" s="2" t="s">
        <v>77</v>
      </c>
      <c r="J10539">
        <v>1</v>
      </c>
      <c r="K10539" s="2" t="s">
        <v>110</v>
      </c>
      <c r="L10539">
        <v>220</v>
      </c>
      <c r="M10539" s="2" t="s">
        <v>55</v>
      </c>
      <c r="N10539" s="2" t="s">
        <v>51</v>
      </c>
      <c r="O10539" s="2" t="s">
        <v>51</v>
      </c>
      <c r="P10539" s="2" t="s">
        <v>30</v>
      </c>
      <c r="Q10539" s="2" t="s">
        <v>31</v>
      </c>
      <c r="R10539" s="2" t="s">
        <v>82</v>
      </c>
      <c r="S10539" s="2" t="s">
        <v>32</v>
      </c>
      <c r="T10539" s="2" t="s">
        <v>32</v>
      </c>
      <c r="U10539" s="2" t="s">
        <v>111</v>
      </c>
      <c r="V10539" s="2" t="s">
        <v>114</v>
      </c>
      <c r="W10539" s="2" t="s">
        <v>33</v>
      </c>
      <c r="X10539" s="2" t="s">
        <v>74</v>
      </c>
      <c r="Y10539" s="2" t="s">
        <v>34</v>
      </c>
    </row>
    <row r="10540" spans="1:25" x14ac:dyDescent="0.3">
      <c r="A10540" s="2" t="s">
        <v>68</v>
      </c>
      <c r="B10540" s="2" t="s">
        <v>60</v>
      </c>
      <c r="C10540">
        <v>3835</v>
      </c>
      <c r="D10540">
        <v>510</v>
      </c>
      <c r="E10540">
        <v>520</v>
      </c>
      <c r="F10540" s="2" t="s">
        <v>69</v>
      </c>
      <c r="G10540">
        <v>520</v>
      </c>
      <c r="H10540" s="1">
        <v>46161</v>
      </c>
      <c r="I10540" s="2" t="s">
        <v>77</v>
      </c>
      <c r="J10540">
        <v>2</v>
      </c>
      <c r="K10540" s="2" t="s">
        <v>110</v>
      </c>
      <c r="L10540">
        <v>220</v>
      </c>
      <c r="M10540" s="2" t="s">
        <v>55</v>
      </c>
      <c r="N10540" s="2" t="s">
        <v>51</v>
      </c>
      <c r="O10540" s="2" t="s">
        <v>51</v>
      </c>
      <c r="P10540" s="2" t="s">
        <v>30</v>
      </c>
      <c r="Q10540" s="2" t="s">
        <v>31</v>
      </c>
      <c r="R10540" s="2" t="s">
        <v>82</v>
      </c>
      <c r="S10540" s="2" t="s">
        <v>32</v>
      </c>
      <c r="T10540" s="2" t="s">
        <v>32</v>
      </c>
      <c r="U10540" s="2" t="s">
        <v>111</v>
      </c>
      <c r="V10540" s="2" t="s">
        <v>114</v>
      </c>
      <c r="W10540" s="2" t="s">
        <v>33</v>
      </c>
      <c r="X10540" s="2" t="s">
        <v>74</v>
      </c>
      <c r="Y10540" s="2" t="s">
        <v>34</v>
      </c>
    </row>
    <row r="10541" spans="1:25" x14ac:dyDescent="0.3">
      <c r="A10541" s="2" t="s">
        <v>68</v>
      </c>
      <c r="B10541" s="2" t="s">
        <v>60</v>
      </c>
      <c r="C10541">
        <v>3835</v>
      </c>
      <c r="D10541">
        <v>510</v>
      </c>
      <c r="E10541">
        <v>520</v>
      </c>
      <c r="F10541" s="2" t="s">
        <v>69</v>
      </c>
      <c r="G10541">
        <v>520</v>
      </c>
      <c r="H10541" s="1">
        <v>46162</v>
      </c>
      <c r="I10541" s="2" t="s">
        <v>77</v>
      </c>
      <c r="J10541">
        <v>3</v>
      </c>
      <c r="K10541" s="2" t="s">
        <v>110</v>
      </c>
      <c r="L10541">
        <v>220</v>
      </c>
      <c r="M10541" s="2" t="s">
        <v>55</v>
      </c>
      <c r="N10541" s="2" t="s">
        <v>51</v>
      </c>
      <c r="O10541" s="2" t="s">
        <v>51</v>
      </c>
      <c r="P10541" s="2" t="s">
        <v>30</v>
      </c>
      <c r="Q10541" s="2" t="s">
        <v>31</v>
      </c>
      <c r="R10541" s="2" t="s">
        <v>82</v>
      </c>
      <c r="S10541" s="2" t="s">
        <v>32</v>
      </c>
      <c r="T10541" s="2" t="s">
        <v>32</v>
      </c>
      <c r="U10541" s="2" t="s">
        <v>111</v>
      </c>
      <c r="V10541" s="2" t="s">
        <v>114</v>
      </c>
      <c r="W10541" s="2" t="s">
        <v>33</v>
      </c>
      <c r="X10541" s="2" t="s">
        <v>74</v>
      </c>
      <c r="Y10541" s="2" t="s">
        <v>34</v>
      </c>
    </row>
    <row r="10542" spans="1:25" x14ac:dyDescent="0.3">
      <c r="A10542" s="2" t="s">
        <v>68</v>
      </c>
      <c r="B10542" s="2" t="s">
        <v>60</v>
      </c>
      <c r="C10542">
        <v>3835</v>
      </c>
      <c r="D10542">
        <v>510</v>
      </c>
      <c r="E10542">
        <v>520</v>
      </c>
      <c r="F10542" s="2" t="s">
        <v>69</v>
      </c>
      <c r="G10542">
        <v>520</v>
      </c>
      <c r="H10542" s="1">
        <v>46163</v>
      </c>
      <c r="I10542" s="2" t="s">
        <v>77</v>
      </c>
      <c r="J10542">
        <v>4</v>
      </c>
      <c r="K10542" s="2" t="s">
        <v>110</v>
      </c>
      <c r="L10542">
        <v>220</v>
      </c>
      <c r="M10542" s="2" t="s">
        <v>55</v>
      </c>
      <c r="N10542" s="2" t="s">
        <v>51</v>
      </c>
      <c r="O10542" s="2" t="s">
        <v>51</v>
      </c>
      <c r="P10542" s="2" t="s">
        <v>30</v>
      </c>
      <c r="Q10542" s="2" t="s">
        <v>31</v>
      </c>
      <c r="R10542" s="2" t="s">
        <v>82</v>
      </c>
      <c r="S10542" s="2" t="s">
        <v>32</v>
      </c>
      <c r="T10542" s="2" t="s">
        <v>32</v>
      </c>
      <c r="U10542" s="2" t="s">
        <v>111</v>
      </c>
      <c r="V10542" s="2" t="s">
        <v>112</v>
      </c>
      <c r="W10542" s="2" t="s">
        <v>33</v>
      </c>
      <c r="X10542" s="2" t="s">
        <v>74</v>
      </c>
      <c r="Y10542" s="2" t="s">
        <v>34</v>
      </c>
    </row>
    <row r="10543" spans="1:25" x14ac:dyDescent="0.3">
      <c r="A10543" s="2" t="s">
        <v>68</v>
      </c>
      <c r="B10543" s="2" t="s">
        <v>60</v>
      </c>
      <c r="C10543">
        <v>3835</v>
      </c>
      <c r="D10543">
        <v>510</v>
      </c>
      <c r="E10543">
        <v>520</v>
      </c>
      <c r="F10543" s="2" t="s">
        <v>69</v>
      </c>
      <c r="G10543">
        <v>520</v>
      </c>
      <c r="H10543" s="1">
        <v>46164</v>
      </c>
      <c r="I10543" s="2" t="s">
        <v>77</v>
      </c>
      <c r="J10543">
        <v>5</v>
      </c>
      <c r="K10543" s="2" t="s">
        <v>110</v>
      </c>
      <c r="L10543">
        <v>220</v>
      </c>
      <c r="M10543" s="2" t="s">
        <v>55</v>
      </c>
      <c r="N10543" s="2" t="s">
        <v>51</v>
      </c>
      <c r="O10543" s="2" t="s">
        <v>51</v>
      </c>
      <c r="P10543" s="2" t="s">
        <v>30</v>
      </c>
      <c r="Q10543" s="2" t="s">
        <v>31</v>
      </c>
      <c r="R10543" s="2" t="s">
        <v>82</v>
      </c>
      <c r="S10543" s="2" t="s">
        <v>32</v>
      </c>
      <c r="T10543" s="2" t="s">
        <v>32</v>
      </c>
      <c r="U10543" s="2" t="s">
        <v>111</v>
      </c>
      <c r="V10543" s="2" t="s">
        <v>114</v>
      </c>
      <c r="W10543" s="2" t="s">
        <v>33</v>
      </c>
      <c r="X10543" s="2" t="s">
        <v>74</v>
      </c>
      <c r="Y10543" s="2" t="s">
        <v>34</v>
      </c>
    </row>
    <row r="10544" spans="1:25" x14ac:dyDescent="0.3">
      <c r="A10544" s="2" t="s">
        <v>68</v>
      </c>
      <c r="B10544" s="2" t="s">
        <v>60</v>
      </c>
      <c r="C10544">
        <v>3835</v>
      </c>
      <c r="D10544">
        <v>510</v>
      </c>
      <c r="E10544">
        <v>520</v>
      </c>
      <c r="F10544" s="2" t="s">
        <v>69</v>
      </c>
      <c r="G10544">
        <v>520</v>
      </c>
      <c r="H10544" s="1">
        <v>46167</v>
      </c>
      <c r="I10544" s="2" t="s">
        <v>77</v>
      </c>
      <c r="J10544">
        <v>1</v>
      </c>
      <c r="K10544" s="2" t="s">
        <v>110</v>
      </c>
      <c r="L10544">
        <v>220</v>
      </c>
      <c r="M10544" s="2" t="s">
        <v>55</v>
      </c>
      <c r="N10544" s="2" t="s">
        <v>51</v>
      </c>
      <c r="O10544" s="2" t="s">
        <v>51</v>
      </c>
      <c r="P10544" s="2" t="s">
        <v>30</v>
      </c>
      <c r="Q10544" s="2" t="s">
        <v>31</v>
      </c>
      <c r="R10544" s="2" t="s">
        <v>82</v>
      </c>
      <c r="S10544" s="2" t="s">
        <v>32</v>
      </c>
      <c r="T10544" s="2" t="s">
        <v>32</v>
      </c>
      <c r="U10544" s="2" t="s">
        <v>111</v>
      </c>
      <c r="V10544" s="2" t="s">
        <v>114</v>
      </c>
      <c r="W10544" s="2" t="s">
        <v>33</v>
      </c>
      <c r="X10544" s="2" t="s">
        <v>74</v>
      </c>
      <c r="Y10544" s="2" t="s">
        <v>34</v>
      </c>
    </row>
    <row r="10545" spans="1:25" x14ac:dyDescent="0.3">
      <c r="A10545" s="2" t="s">
        <v>68</v>
      </c>
      <c r="B10545" s="2" t="s">
        <v>60</v>
      </c>
      <c r="C10545">
        <v>3835</v>
      </c>
      <c r="D10545">
        <v>510</v>
      </c>
      <c r="E10545">
        <v>520</v>
      </c>
      <c r="F10545" s="2" t="s">
        <v>69</v>
      </c>
      <c r="G10545">
        <v>520</v>
      </c>
      <c r="H10545" s="1">
        <v>46168</v>
      </c>
      <c r="I10545" s="2" t="s">
        <v>77</v>
      </c>
      <c r="J10545">
        <v>2</v>
      </c>
      <c r="K10545" s="2" t="s">
        <v>110</v>
      </c>
      <c r="L10545">
        <v>220</v>
      </c>
      <c r="M10545" s="2" t="s">
        <v>55</v>
      </c>
      <c r="N10545" s="2" t="s">
        <v>51</v>
      </c>
      <c r="O10545" s="2" t="s">
        <v>51</v>
      </c>
      <c r="P10545" s="2" t="s">
        <v>30</v>
      </c>
      <c r="Q10545" s="2" t="s">
        <v>31</v>
      </c>
      <c r="R10545" s="2" t="s">
        <v>82</v>
      </c>
      <c r="S10545" s="2" t="s">
        <v>32</v>
      </c>
      <c r="T10545" s="2" t="s">
        <v>32</v>
      </c>
      <c r="U10545" s="2" t="s">
        <v>111</v>
      </c>
      <c r="V10545" s="2" t="s">
        <v>114</v>
      </c>
      <c r="W10545" s="2" t="s">
        <v>33</v>
      </c>
      <c r="X10545" s="2" t="s">
        <v>74</v>
      </c>
      <c r="Y10545" s="2" t="s">
        <v>34</v>
      </c>
    </row>
    <row r="10546" spans="1:25" x14ac:dyDescent="0.3">
      <c r="A10546" s="2" t="s">
        <v>68</v>
      </c>
      <c r="B10546" s="2" t="s">
        <v>60</v>
      </c>
      <c r="C10546">
        <v>3835</v>
      </c>
      <c r="D10546">
        <v>510</v>
      </c>
      <c r="E10546">
        <v>520</v>
      </c>
      <c r="F10546" s="2" t="s">
        <v>69</v>
      </c>
      <c r="G10546">
        <v>520</v>
      </c>
      <c r="H10546" s="1">
        <v>46169</v>
      </c>
      <c r="I10546" s="2" t="s">
        <v>77</v>
      </c>
      <c r="J10546">
        <v>3</v>
      </c>
      <c r="K10546" s="2" t="s">
        <v>110</v>
      </c>
      <c r="L10546">
        <v>220</v>
      </c>
      <c r="M10546" s="2" t="s">
        <v>55</v>
      </c>
      <c r="N10546" s="2" t="s">
        <v>51</v>
      </c>
      <c r="O10546" s="2" t="s">
        <v>51</v>
      </c>
      <c r="P10546" s="2" t="s">
        <v>30</v>
      </c>
      <c r="Q10546" s="2" t="s">
        <v>31</v>
      </c>
      <c r="R10546" s="2" t="s">
        <v>82</v>
      </c>
      <c r="S10546" s="2" t="s">
        <v>32</v>
      </c>
      <c r="T10546" s="2" t="s">
        <v>32</v>
      </c>
      <c r="U10546" s="2" t="s">
        <v>111</v>
      </c>
      <c r="V10546" s="2" t="s">
        <v>114</v>
      </c>
      <c r="W10546" s="2" t="s">
        <v>33</v>
      </c>
      <c r="X10546" s="2" t="s">
        <v>74</v>
      </c>
      <c r="Y10546" s="2" t="s">
        <v>34</v>
      </c>
    </row>
    <row r="10547" spans="1:25" x14ac:dyDescent="0.3">
      <c r="A10547" s="2" t="s">
        <v>68</v>
      </c>
      <c r="B10547" s="2" t="s">
        <v>60</v>
      </c>
      <c r="C10547">
        <v>3835</v>
      </c>
      <c r="D10547">
        <v>510</v>
      </c>
      <c r="E10547">
        <v>520</v>
      </c>
      <c r="F10547" s="2" t="s">
        <v>69</v>
      </c>
      <c r="G10547">
        <v>520</v>
      </c>
      <c r="H10547" s="1">
        <v>46170</v>
      </c>
      <c r="I10547" s="2" t="s">
        <v>77</v>
      </c>
      <c r="J10547">
        <v>4</v>
      </c>
      <c r="K10547" s="2" t="s">
        <v>110</v>
      </c>
      <c r="L10547">
        <v>220</v>
      </c>
      <c r="M10547" s="2" t="s">
        <v>55</v>
      </c>
      <c r="N10547" s="2" t="s">
        <v>51</v>
      </c>
      <c r="O10547" s="2" t="s">
        <v>51</v>
      </c>
      <c r="P10547" s="2" t="s">
        <v>30</v>
      </c>
      <c r="Q10547" s="2" t="s">
        <v>31</v>
      </c>
      <c r="R10547" s="2" t="s">
        <v>82</v>
      </c>
      <c r="S10547" s="2" t="s">
        <v>32</v>
      </c>
      <c r="T10547" s="2" t="s">
        <v>32</v>
      </c>
      <c r="U10547" s="2" t="s">
        <v>111</v>
      </c>
      <c r="V10547" s="2" t="s">
        <v>112</v>
      </c>
      <c r="W10547" s="2" t="s">
        <v>33</v>
      </c>
      <c r="X10547" s="2" t="s">
        <v>74</v>
      </c>
      <c r="Y10547" s="2" t="s">
        <v>34</v>
      </c>
    </row>
    <row r="10548" spans="1:25" x14ac:dyDescent="0.3">
      <c r="A10548" s="2" t="s">
        <v>68</v>
      </c>
      <c r="B10548" s="2" t="s">
        <v>60</v>
      </c>
      <c r="C10548">
        <v>3835</v>
      </c>
      <c r="D10548">
        <v>510</v>
      </c>
      <c r="E10548">
        <v>520</v>
      </c>
      <c r="F10548" s="2" t="s">
        <v>69</v>
      </c>
      <c r="G10548">
        <v>520</v>
      </c>
      <c r="H10548" s="1">
        <v>46171</v>
      </c>
      <c r="I10548" s="2" t="s">
        <v>77</v>
      </c>
      <c r="J10548">
        <v>5</v>
      </c>
      <c r="K10548" s="2" t="s">
        <v>110</v>
      </c>
      <c r="L10548">
        <v>220</v>
      </c>
      <c r="M10548" s="2" t="s">
        <v>55</v>
      </c>
      <c r="N10548" s="2" t="s">
        <v>51</v>
      </c>
      <c r="O10548" s="2" t="s">
        <v>51</v>
      </c>
      <c r="P10548" s="2" t="s">
        <v>30</v>
      </c>
      <c r="Q10548" s="2" t="s">
        <v>31</v>
      </c>
      <c r="R10548" s="2" t="s">
        <v>82</v>
      </c>
      <c r="S10548" s="2" t="s">
        <v>32</v>
      </c>
      <c r="T10548" s="2" t="s">
        <v>32</v>
      </c>
      <c r="U10548" s="2" t="s">
        <v>111</v>
      </c>
      <c r="V10548" s="2" t="s">
        <v>114</v>
      </c>
      <c r="W10548" s="2" t="s">
        <v>33</v>
      </c>
      <c r="X10548" s="2" t="s">
        <v>74</v>
      </c>
      <c r="Y10548" s="2" t="s">
        <v>34</v>
      </c>
    </row>
    <row r="10549" spans="1:25" x14ac:dyDescent="0.3">
      <c r="A10549" s="2" t="s">
        <v>68</v>
      </c>
      <c r="B10549" s="2" t="s">
        <v>60</v>
      </c>
      <c r="C10549">
        <v>3835</v>
      </c>
      <c r="D10549">
        <v>510</v>
      </c>
      <c r="E10549">
        <v>520</v>
      </c>
      <c r="F10549" s="2" t="s">
        <v>69</v>
      </c>
      <c r="G10549">
        <v>520</v>
      </c>
      <c r="H10549" s="1">
        <v>46174</v>
      </c>
      <c r="I10549" s="2" t="s">
        <v>78</v>
      </c>
      <c r="J10549">
        <v>1</v>
      </c>
      <c r="K10549" s="2" t="s">
        <v>110</v>
      </c>
      <c r="L10549">
        <v>220</v>
      </c>
      <c r="M10549" s="2" t="s">
        <v>55</v>
      </c>
      <c r="N10549" s="2" t="s">
        <v>51</v>
      </c>
      <c r="O10549" s="2" t="s">
        <v>51</v>
      </c>
      <c r="P10549" s="2" t="s">
        <v>30</v>
      </c>
      <c r="Q10549" s="2" t="s">
        <v>31</v>
      </c>
      <c r="R10549" s="2" t="s">
        <v>82</v>
      </c>
      <c r="S10549" s="2" t="s">
        <v>32</v>
      </c>
      <c r="T10549" s="2" t="s">
        <v>32</v>
      </c>
      <c r="U10549" s="2" t="s">
        <v>111</v>
      </c>
      <c r="V10549" s="2" t="s">
        <v>114</v>
      </c>
      <c r="W10549" s="2" t="s">
        <v>33</v>
      </c>
      <c r="X10549" s="2" t="s">
        <v>74</v>
      </c>
      <c r="Y10549" s="2" t="s">
        <v>34</v>
      </c>
    </row>
    <row r="10550" spans="1:25" x14ac:dyDescent="0.3">
      <c r="A10550" s="2" t="s">
        <v>68</v>
      </c>
      <c r="B10550" s="2" t="s">
        <v>60</v>
      </c>
      <c r="C10550">
        <v>3835</v>
      </c>
      <c r="D10550">
        <v>510</v>
      </c>
      <c r="E10550">
        <v>520</v>
      </c>
      <c r="F10550" s="2" t="s">
        <v>69</v>
      </c>
      <c r="G10550">
        <v>520</v>
      </c>
      <c r="H10550" s="1">
        <v>46175</v>
      </c>
      <c r="I10550" s="2" t="s">
        <v>78</v>
      </c>
      <c r="J10550">
        <v>2</v>
      </c>
      <c r="K10550" s="2" t="s">
        <v>110</v>
      </c>
      <c r="L10550">
        <v>220</v>
      </c>
      <c r="M10550" s="2" t="s">
        <v>55</v>
      </c>
      <c r="N10550" s="2" t="s">
        <v>51</v>
      </c>
      <c r="O10550" s="2" t="s">
        <v>51</v>
      </c>
      <c r="P10550" s="2" t="s">
        <v>30</v>
      </c>
      <c r="Q10550" s="2" t="s">
        <v>31</v>
      </c>
      <c r="R10550" s="2" t="s">
        <v>82</v>
      </c>
      <c r="S10550" s="2" t="s">
        <v>32</v>
      </c>
      <c r="T10550" s="2" t="s">
        <v>32</v>
      </c>
      <c r="U10550" s="2" t="s">
        <v>111</v>
      </c>
      <c r="V10550" s="2" t="s">
        <v>114</v>
      </c>
      <c r="W10550" s="2" t="s">
        <v>33</v>
      </c>
      <c r="X10550" s="2" t="s">
        <v>74</v>
      </c>
      <c r="Y10550" s="2" t="s">
        <v>34</v>
      </c>
    </row>
    <row r="10551" spans="1:25" x14ac:dyDescent="0.3">
      <c r="A10551" s="2" t="s">
        <v>68</v>
      </c>
      <c r="B10551" s="2" t="s">
        <v>60</v>
      </c>
      <c r="C10551">
        <v>3835</v>
      </c>
      <c r="D10551">
        <v>510</v>
      </c>
      <c r="E10551">
        <v>520</v>
      </c>
      <c r="F10551" s="2" t="s">
        <v>69</v>
      </c>
      <c r="G10551">
        <v>520</v>
      </c>
      <c r="H10551" s="1">
        <v>46176</v>
      </c>
      <c r="I10551" s="2" t="s">
        <v>78</v>
      </c>
      <c r="J10551">
        <v>3</v>
      </c>
      <c r="K10551" s="2" t="s">
        <v>110</v>
      </c>
      <c r="L10551">
        <v>220</v>
      </c>
      <c r="M10551" s="2" t="s">
        <v>55</v>
      </c>
      <c r="N10551" s="2" t="s">
        <v>51</v>
      </c>
      <c r="O10551" s="2" t="s">
        <v>51</v>
      </c>
      <c r="P10551" s="2" t="s">
        <v>30</v>
      </c>
      <c r="Q10551" s="2" t="s">
        <v>31</v>
      </c>
      <c r="R10551" s="2" t="s">
        <v>82</v>
      </c>
      <c r="S10551" s="2" t="s">
        <v>32</v>
      </c>
      <c r="T10551" s="2" t="s">
        <v>32</v>
      </c>
      <c r="U10551" s="2" t="s">
        <v>111</v>
      </c>
      <c r="V10551" s="2" t="s">
        <v>114</v>
      </c>
      <c r="W10551" s="2" t="s">
        <v>33</v>
      </c>
      <c r="X10551" s="2" t="s">
        <v>74</v>
      </c>
      <c r="Y10551" s="2" t="s">
        <v>34</v>
      </c>
    </row>
    <row r="10552" spans="1:25" x14ac:dyDescent="0.3">
      <c r="A10552" s="2" t="s">
        <v>68</v>
      </c>
      <c r="B10552" s="2" t="s">
        <v>60</v>
      </c>
      <c r="C10552">
        <v>3835</v>
      </c>
      <c r="D10552">
        <v>510</v>
      </c>
      <c r="E10552">
        <v>520</v>
      </c>
      <c r="F10552" s="2" t="s">
        <v>69</v>
      </c>
      <c r="G10552">
        <v>520</v>
      </c>
      <c r="H10552" s="1">
        <v>46177</v>
      </c>
      <c r="I10552" s="2" t="s">
        <v>78</v>
      </c>
      <c r="J10552">
        <v>4</v>
      </c>
      <c r="K10552" s="2" t="s">
        <v>110</v>
      </c>
      <c r="L10552">
        <v>220</v>
      </c>
      <c r="M10552" s="2" t="s">
        <v>55</v>
      </c>
      <c r="N10552" s="2" t="s">
        <v>51</v>
      </c>
      <c r="O10552" s="2" t="s">
        <v>51</v>
      </c>
      <c r="P10552" s="2" t="s">
        <v>30</v>
      </c>
      <c r="Q10552" s="2" t="s">
        <v>31</v>
      </c>
      <c r="R10552" s="2" t="s">
        <v>82</v>
      </c>
      <c r="S10552" s="2" t="s">
        <v>32</v>
      </c>
      <c r="T10552" s="2" t="s">
        <v>32</v>
      </c>
      <c r="U10552" s="2" t="s">
        <v>111</v>
      </c>
      <c r="V10552" s="2" t="s">
        <v>112</v>
      </c>
      <c r="W10552" s="2" t="s">
        <v>33</v>
      </c>
      <c r="X10552" s="2" t="s">
        <v>74</v>
      </c>
      <c r="Y10552" s="2" t="s">
        <v>34</v>
      </c>
    </row>
    <row r="10553" spans="1:25" x14ac:dyDescent="0.3">
      <c r="A10553" s="2" t="s">
        <v>68</v>
      </c>
      <c r="B10553" s="2" t="s">
        <v>60</v>
      </c>
      <c r="C10553">
        <v>3835</v>
      </c>
      <c r="D10553">
        <v>510</v>
      </c>
      <c r="E10553">
        <v>520</v>
      </c>
      <c r="F10553" s="2" t="s">
        <v>69</v>
      </c>
      <c r="G10553">
        <v>520</v>
      </c>
      <c r="H10553" s="1">
        <v>46178</v>
      </c>
      <c r="I10553" s="2" t="s">
        <v>78</v>
      </c>
      <c r="J10553">
        <v>5</v>
      </c>
      <c r="K10553" s="2" t="s">
        <v>110</v>
      </c>
      <c r="L10553">
        <v>220</v>
      </c>
      <c r="M10553" s="2" t="s">
        <v>55</v>
      </c>
      <c r="N10553" s="2" t="s">
        <v>51</v>
      </c>
      <c r="O10553" s="2" t="s">
        <v>51</v>
      </c>
      <c r="P10553" s="2" t="s">
        <v>30</v>
      </c>
      <c r="Q10553" s="2" t="s">
        <v>31</v>
      </c>
      <c r="R10553" s="2" t="s">
        <v>82</v>
      </c>
      <c r="S10553" s="2" t="s">
        <v>32</v>
      </c>
      <c r="T10553" s="2" t="s">
        <v>32</v>
      </c>
      <c r="U10553" s="2" t="s">
        <v>111</v>
      </c>
      <c r="V10553" s="2" t="s">
        <v>114</v>
      </c>
      <c r="W10553" s="2" t="s">
        <v>33</v>
      </c>
      <c r="X10553" s="2" t="s">
        <v>74</v>
      </c>
      <c r="Y10553" s="2" t="s">
        <v>34</v>
      </c>
    </row>
    <row r="10554" spans="1:25" x14ac:dyDescent="0.3">
      <c r="A10554" s="2" t="s">
        <v>68</v>
      </c>
      <c r="B10554" s="2" t="s">
        <v>60</v>
      </c>
      <c r="C10554">
        <v>3835</v>
      </c>
      <c r="D10554">
        <v>510</v>
      </c>
      <c r="E10554">
        <v>520</v>
      </c>
      <c r="F10554" s="2" t="s">
        <v>69</v>
      </c>
      <c r="G10554">
        <v>520</v>
      </c>
      <c r="H10554" s="1">
        <v>46181</v>
      </c>
      <c r="I10554" s="2" t="s">
        <v>78</v>
      </c>
      <c r="J10554">
        <v>1</v>
      </c>
      <c r="K10554" s="2" t="s">
        <v>110</v>
      </c>
      <c r="L10554">
        <v>220</v>
      </c>
      <c r="M10554" s="2" t="s">
        <v>55</v>
      </c>
      <c r="N10554" s="2" t="s">
        <v>51</v>
      </c>
      <c r="O10554" s="2" t="s">
        <v>51</v>
      </c>
      <c r="P10554" s="2" t="s">
        <v>30</v>
      </c>
      <c r="Q10554" s="2" t="s">
        <v>31</v>
      </c>
      <c r="R10554" s="2" t="s">
        <v>82</v>
      </c>
      <c r="S10554" s="2" t="s">
        <v>32</v>
      </c>
      <c r="T10554" s="2" t="s">
        <v>32</v>
      </c>
      <c r="U10554" s="2" t="s">
        <v>111</v>
      </c>
      <c r="V10554" s="2" t="s">
        <v>114</v>
      </c>
      <c r="W10554" s="2" t="s">
        <v>33</v>
      </c>
      <c r="X10554" s="2" t="s">
        <v>74</v>
      </c>
      <c r="Y10554" s="2" t="s">
        <v>34</v>
      </c>
    </row>
    <row r="10555" spans="1:25" x14ac:dyDescent="0.3">
      <c r="A10555" s="2" t="s">
        <v>68</v>
      </c>
      <c r="B10555" s="2" t="s">
        <v>60</v>
      </c>
      <c r="C10555">
        <v>3835</v>
      </c>
      <c r="D10555">
        <v>510</v>
      </c>
      <c r="E10555">
        <v>520</v>
      </c>
      <c r="F10555" s="2" t="s">
        <v>69</v>
      </c>
      <c r="G10555">
        <v>520</v>
      </c>
      <c r="H10555" s="1">
        <v>46182</v>
      </c>
      <c r="I10555" s="2" t="s">
        <v>78</v>
      </c>
      <c r="J10555">
        <v>2</v>
      </c>
      <c r="K10555" s="2" t="s">
        <v>110</v>
      </c>
      <c r="L10555">
        <v>220</v>
      </c>
      <c r="M10555" s="2" t="s">
        <v>55</v>
      </c>
      <c r="N10555" s="2" t="s">
        <v>51</v>
      </c>
      <c r="O10555" s="2" t="s">
        <v>51</v>
      </c>
      <c r="P10555" s="2" t="s">
        <v>30</v>
      </c>
      <c r="Q10555" s="2" t="s">
        <v>31</v>
      </c>
      <c r="R10555" s="2" t="s">
        <v>82</v>
      </c>
      <c r="S10555" s="2" t="s">
        <v>32</v>
      </c>
      <c r="T10555" s="2" t="s">
        <v>32</v>
      </c>
      <c r="U10555" s="2" t="s">
        <v>111</v>
      </c>
      <c r="V10555" s="2" t="s">
        <v>114</v>
      </c>
      <c r="W10555" s="2" t="s">
        <v>33</v>
      </c>
      <c r="X10555" s="2" t="s">
        <v>74</v>
      </c>
      <c r="Y10555" s="2" t="s">
        <v>34</v>
      </c>
    </row>
    <row r="10556" spans="1:25" x14ac:dyDescent="0.3">
      <c r="A10556" s="2" t="s">
        <v>68</v>
      </c>
      <c r="B10556" s="2" t="s">
        <v>60</v>
      </c>
      <c r="C10556">
        <v>3835</v>
      </c>
      <c r="D10556">
        <v>510</v>
      </c>
      <c r="E10556">
        <v>520</v>
      </c>
      <c r="F10556" s="2" t="s">
        <v>69</v>
      </c>
      <c r="G10556">
        <v>520</v>
      </c>
      <c r="H10556" s="1">
        <v>46183</v>
      </c>
      <c r="I10556" s="2" t="s">
        <v>78</v>
      </c>
      <c r="J10556">
        <v>3</v>
      </c>
      <c r="K10556" s="2" t="s">
        <v>110</v>
      </c>
      <c r="L10556">
        <v>220</v>
      </c>
      <c r="M10556" s="2" t="s">
        <v>55</v>
      </c>
      <c r="N10556" s="2" t="s">
        <v>51</v>
      </c>
      <c r="O10556" s="2" t="s">
        <v>51</v>
      </c>
      <c r="P10556" s="2" t="s">
        <v>30</v>
      </c>
      <c r="Q10556" s="2" t="s">
        <v>31</v>
      </c>
      <c r="R10556" s="2" t="s">
        <v>82</v>
      </c>
      <c r="S10556" s="2" t="s">
        <v>32</v>
      </c>
      <c r="T10556" s="2" t="s">
        <v>32</v>
      </c>
      <c r="U10556" s="2" t="s">
        <v>111</v>
      </c>
      <c r="V10556" s="2" t="s">
        <v>114</v>
      </c>
      <c r="W10556" s="2" t="s">
        <v>33</v>
      </c>
      <c r="X10556" s="2" t="s">
        <v>74</v>
      </c>
      <c r="Y10556" s="2" t="s">
        <v>34</v>
      </c>
    </row>
    <row r="10557" spans="1:25" x14ac:dyDescent="0.3">
      <c r="A10557" s="2" t="s">
        <v>68</v>
      </c>
      <c r="B10557" s="2" t="s">
        <v>60</v>
      </c>
      <c r="C10557">
        <v>3835</v>
      </c>
      <c r="D10557">
        <v>510</v>
      </c>
      <c r="E10557">
        <v>520</v>
      </c>
      <c r="F10557" s="2" t="s">
        <v>69</v>
      </c>
      <c r="G10557">
        <v>520</v>
      </c>
      <c r="H10557" s="1">
        <v>46184</v>
      </c>
      <c r="I10557" s="2" t="s">
        <v>78</v>
      </c>
      <c r="J10557">
        <v>4</v>
      </c>
      <c r="K10557" s="2" t="s">
        <v>110</v>
      </c>
      <c r="L10557">
        <v>220</v>
      </c>
      <c r="M10557" s="2" t="s">
        <v>55</v>
      </c>
      <c r="N10557" s="2" t="s">
        <v>51</v>
      </c>
      <c r="O10557" s="2" t="s">
        <v>51</v>
      </c>
      <c r="P10557" s="2" t="s">
        <v>30</v>
      </c>
      <c r="Q10557" s="2" t="s">
        <v>31</v>
      </c>
      <c r="R10557" s="2" t="s">
        <v>82</v>
      </c>
      <c r="S10557" s="2" t="s">
        <v>32</v>
      </c>
      <c r="T10557" s="2" t="s">
        <v>32</v>
      </c>
      <c r="U10557" s="2" t="s">
        <v>111</v>
      </c>
      <c r="V10557" s="2" t="s">
        <v>112</v>
      </c>
      <c r="W10557" s="2" t="s">
        <v>33</v>
      </c>
      <c r="X10557" s="2" t="s">
        <v>74</v>
      </c>
      <c r="Y10557" s="2" t="s">
        <v>34</v>
      </c>
    </row>
    <row r="10558" spans="1:25" x14ac:dyDescent="0.3">
      <c r="A10558" s="2" t="s">
        <v>68</v>
      </c>
      <c r="B10558" s="2" t="s">
        <v>60</v>
      </c>
      <c r="C10558">
        <v>3835</v>
      </c>
      <c r="D10558">
        <v>510</v>
      </c>
      <c r="E10558">
        <v>520</v>
      </c>
      <c r="F10558" s="2" t="s">
        <v>69</v>
      </c>
      <c r="G10558">
        <v>520</v>
      </c>
      <c r="H10558" s="1">
        <v>46185</v>
      </c>
      <c r="I10558" s="2" t="s">
        <v>78</v>
      </c>
      <c r="J10558">
        <v>5</v>
      </c>
      <c r="K10558" s="2" t="s">
        <v>110</v>
      </c>
      <c r="L10558">
        <v>220</v>
      </c>
      <c r="M10558" s="2" t="s">
        <v>55</v>
      </c>
      <c r="N10558" s="2" t="s">
        <v>51</v>
      </c>
      <c r="O10558" s="2" t="s">
        <v>51</v>
      </c>
      <c r="P10558" s="2" t="s">
        <v>30</v>
      </c>
      <c r="Q10558" s="2" t="s">
        <v>31</v>
      </c>
      <c r="R10558" s="2" t="s">
        <v>82</v>
      </c>
      <c r="S10558" s="2" t="s">
        <v>32</v>
      </c>
      <c r="T10558" s="2" t="s">
        <v>32</v>
      </c>
      <c r="U10558" s="2" t="s">
        <v>111</v>
      </c>
      <c r="V10558" s="2" t="s">
        <v>114</v>
      </c>
      <c r="W10558" s="2" t="s">
        <v>33</v>
      </c>
      <c r="X10558" s="2" t="s">
        <v>74</v>
      </c>
      <c r="Y10558" s="2" t="s">
        <v>34</v>
      </c>
    </row>
    <row r="10559" spans="1:25" x14ac:dyDescent="0.3">
      <c r="A10559" s="2" t="s">
        <v>68</v>
      </c>
      <c r="B10559" s="2" t="s">
        <v>60</v>
      </c>
      <c r="C10559">
        <v>3835</v>
      </c>
      <c r="D10559">
        <v>510</v>
      </c>
      <c r="E10559">
        <v>520</v>
      </c>
      <c r="F10559" s="2" t="s">
        <v>69</v>
      </c>
      <c r="G10559">
        <v>520</v>
      </c>
      <c r="H10559" s="1">
        <v>46188</v>
      </c>
      <c r="I10559" s="2" t="s">
        <v>78</v>
      </c>
      <c r="J10559">
        <v>1</v>
      </c>
      <c r="K10559" s="2" t="s">
        <v>110</v>
      </c>
      <c r="L10559">
        <v>220</v>
      </c>
      <c r="M10559" s="2" t="s">
        <v>55</v>
      </c>
      <c r="N10559" s="2" t="s">
        <v>51</v>
      </c>
      <c r="O10559" s="2" t="s">
        <v>51</v>
      </c>
      <c r="P10559" s="2" t="s">
        <v>30</v>
      </c>
      <c r="Q10559" s="2" t="s">
        <v>31</v>
      </c>
      <c r="R10559" s="2" t="s">
        <v>82</v>
      </c>
      <c r="S10559" s="2" t="s">
        <v>32</v>
      </c>
      <c r="T10559" s="2" t="s">
        <v>32</v>
      </c>
      <c r="U10559" s="2" t="s">
        <v>111</v>
      </c>
      <c r="V10559" s="2" t="s">
        <v>114</v>
      </c>
      <c r="W10559" s="2" t="s">
        <v>33</v>
      </c>
      <c r="X10559" s="2" t="s">
        <v>74</v>
      </c>
      <c r="Y10559" s="2" t="s">
        <v>34</v>
      </c>
    </row>
    <row r="10560" spans="1:25" x14ac:dyDescent="0.3">
      <c r="A10560" s="2" t="s">
        <v>68</v>
      </c>
      <c r="B10560" s="2" t="s">
        <v>60</v>
      </c>
      <c r="C10560">
        <v>3835</v>
      </c>
      <c r="D10560">
        <v>510</v>
      </c>
      <c r="E10560">
        <v>520</v>
      </c>
      <c r="F10560" s="2" t="s">
        <v>69</v>
      </c>
      <c r="G10560">
        <v>520</v>
      </c>
      <c r="H10560" s="1">
        <v>46189</v>
      </c>
      <c r="I10560" s="2" t="s">
        <v>78</v>
      </c>
      <c r="J10560">
        <v>2</v>
      </c>
      <c r="K10560" s="2" t="s">
        <v>110</v>
      </c>
      <c r="L10560">
        <v>220</v>
      </c>
      <c r="M10560" s="2" t="s">
        <v>55</v>
      </c>
      <c r="N10560" s="2" t="s">
        <v>51</v>
      </c>
      <c r="O10560" s="2" t="s">
        <v>51</v>
      </c>
      <c r="P10560" s="2" t="s">
        <v>30</v>
      </c>
      <c r="Q10560" s="2" t="s">
        <v>31</v>
      </c>
      <c r="R10560" s="2" t="s">
        <v>82</v>
      </c>
      <c r="S10560" s="2" t="s">
        <v>32</v>
      </c>
      <c r="T10560" s="2" t="s">
        <v>32</v>
      </c>
      <c r="U10560" s="2" t="s">
        <v>111</v>
      </c>
      <c r="V10560" s="2" t="s">
        <v>114</v>
      </c>
      <c r="W10560" s="2" t="s">
        <v>33</v>
      </c>
      <c r="X10560" s="2" t="s">
        <v>74</v>
      </c>
      <c r="Y10560" s="2" t="s">
        <v>34</v>
      </c>
    </row>
    <row r="10561" spans="1:25" x14ac:dyDescent="0.3">
      <c r="A10561" s="2" t="s">
        <v>68</v>
      </c>
      <c r="B10561" s="2" t="s">
        <v>60</v>
      </c>
      <c r="C10561">
        <v>3835</v>
      </c>
      <c r="D10561">
        <v>510</v>
      </c>
      <c r="E10561">
        <v>520</v>
      </c>
      <c r="F10561" s="2" t="s">
        <v>69</v>
      </c>
      <c r="G10561">
        <v>520</v>
      </c>
      <c r="H10561" s="1">
        <v>46190</v>
      </c>
      <c r="I10561" s="2" t="s">
        <v>78</v>
      </c>
      <c r="J10561">
        <v>3</v>
      </c>
      <c r="K10561" s="2" t="s">
        <v>110</v>
      </c>
      <c r="L10561">
        <v>220</v>
      </c>
      <c r="M10561" s="2" t="s">
        <v>55</v>
      </c>
      <c r="N10561" s="2" t="s">
        <v>51</v>
      </c>
      <c r="O10561" s="2" t="s">
        <v>51</v>
      </c>
      <c r="P10561" s="2" t="s">
        <v>30</v>
      </c>
      <c r="Q10561" s="2" t="s">
        <v>31</v>
      </c>
      <c r="R10561" s="2" t="s">
        <v>82</v>
      </c>
      <c r="S10561" s="2" t="s">
        <v>32</v>
      </c>
      <c r="T10561" s="2" t="s">
        <v>32</v>
      </c>
      <c r="U10561" s="2" t="s">
        <v>111</v>
      </c>
      <c r="V10561" s="2" t="s">
        <v>114</v>
      </c>
      <c r="W10561" s="2" t="s">
        <v>33</v>
      </c>
      <c r="X10561" s="2" t="s">
        <v>74</v>
      </c>
      <c r="Y10561" s="2" t="s">
        <v>34</v>
      </c>
    </row>
    <row r="10562" spans="1:25" x14ac:dyDescent="0.3">
      <c r="A10562" s="2" t="s">
        <v>68</v>
      </c>
      <c r="B10562" s="2" t="s">
        <v>60</v>
      </c>
      <c r="C10562">
        <v>3835</v>
      </c>
      <c r="D10562">
        <v>510</v>
      </c>
      <c r="E10562">
        <v>520</v>
      </c>
      <c r="F10562" s="2" t="s">
        <v>69</v>
      </c>
      <c r="G10562">
        <v>520</v>
      </c>
      <c r="H10562" s="1">
        <v>46191</v>
      </c>
      <c r="I10562" s="2" t="s">
        <v>78</v>
      </c>
      <c r="J10562">
        <v>4</v>
      </c>
      <c r="K10562" s="2" t="s">
        <v>113</v>
      </c>
      <c r="L10562">
        <v>176</v>
      </c>
      <c r="M10562" s="2" t="s">
        <v>55</v>
      </c>
      <c r="N10562" s="2" t="s">
        <v>51</v>
      </c>
      <c r="O10562" s="2" t="s">
        <v>51</v>
      </c>
      <c r="P10562" s="2" t="s">
        <v>30</v>
      </c>
      <c r="Q10562" s="2" t="s">
        <v>31</v>
      </c>
      <c r="R10562" s="2" t="s">
        <v>82</v>
      </c>
      <c r="S10562" s="2" t="s">
        <v>32</v>
      </c>
      <c r="T10562" s="2" t="s">
        <v>32</v>
      </c>
      <c r="U10562" s="2" t="s">
        <v>111</v>
      </c>
      <c r="V10562" s="2" t="s">
        <v>112</v>
      </c>
      <c r="W10562" s="2" t="s">
        <v>33</v>
      </c>
      <c r="X10562" s="2" t="s">
        <v>74</v>
      </c>
      <c r="Y10562" s="2" t="s">
        <v>34</v>
      </c>
    </row>
    <row r="10563" spans="1:25" x14ac:dyDescent="0.3">
      <c r="A10563" s="2" t="s">
        <v>68</v>
      </c>
      <c r="B10563" s="2" t="s">
        <v>60</v>
      </c>
      <c r="C10563">
        <v>3835</v>
      </c>
      <c r="D10563">
        <v>510</v>
      </c>
      <c r="E10563">
        <v>520</v>
      </c>
      <c r="F10563" s="2" t="s">
        <v>69</v>
      </c>
      <c r="G10563">
        <v>520</v>
      </c>
      <c r="H10563" s="1">
        <v>46192</v>
      </c>
      <c r="I10563" s="2" t="s">
        <v>78</v>
      </c>
      <c r="J10563">
        <v>5</v>
      </c>
      <c r="K10563" s="2" t="s">
        <v>110</v>
      </c>
      <c r="L10563">
        <v>220</v>
      </c>
      <c r="M10563" s="2" t="s">
        <v>55</v>
      </c>
      <c r="N10563" s="2" t="s">
        <v>51</v>
      </c>
      <c r="O10563" s="2" t="s">
        <v>51</v>
      </c>
      <c r="P10563" s="2" t="s">
        <v>30</v>
      </c>
      <c r="Q10563" s="2" t="s">
        <v>31</v>
      </c>
      <c r="R10563" s="2" t="s">
        <v>82</v>
      </c>
      <c r="S10563" s="2" t="s">
        <v>32</v>
      </c>
      <c r="T10563" s="2" t="s">
        <v>32</v>
      </c>
      <c r="U10563" s="2" t="s">
        <v>111</v>
      </c>
      <c r="V10563" s="2" t="s">
        <v>114</v>
      </c>
      <c r="W10563" s="2" t="s">
        <v>33</v>
      </c>
      <c r="X10563" s="2" t="s">
        <v>74</v>
      </c>
      <c r="Y10563" s="2" t="s">
        <v>34</v>
      </c>
    </row>
    <row r="10564" spans="1:25" x14ac:dyDescent="0.3">
      <c r="A10564" s="2" t="s">
        <v>68</v>
      </c>
      <c r="B10564" s="2" t="s">
        <v>60</v>
      </c>
      <c r="C10564">
        <v>3835</v>
      </c>
      <c r="D10564">
        <v>510</v>
      </c>
      <c r="E10564">
        <v>520</v>
      </c>
      <c r="F10564" s="2" t="s">
        <v>69</v>
      </c>
      <c r="G10564">
        <v>520</v>
      </c>
      <c r="H10564" s="1">
        <v>46195</v>
      </c>
      <c r="I10564" s="2" t="s">
        <v>78</v>
      </c>
      <c r="J10564">
        <v>1</v>
      </c>
      <c r="K10564" s="2" t="s">
        <v>110</v>
      </c>
      <c r="L10564">
        <v>220</v>
      </c>
      <c r="M10564" s="2" t="s">
        <v>55</v>
      </c>
      <c r="N10564" s="2" t="s">
        <v>51</v>
      </c>
      <c r="O10564" s="2" t="s">
        <v>51</v>
      </c>
      <c r="P10564" s="2" t="s">
        <v>30</v>
      </c>
      <c r="Q10564" s="2" t="s">
        <v>31</v>
      </c>
      <c r="R10564" s="2" t="s">
        <v>82</v>
      </c>
      <c r="S10564" s="2" t="s">
        <v>32</v>
      </c>
      <c r="T10564" s="2" t="s">
        <v>32</v>
      </c>
      <c r="U10564" s="2" t="s">
        <v>111</v>
      </c>
      <c r="V10564" s="2" t="s">
        <v>114</v>
      </c>
      <c r="W10564" s="2" t="s">
        <v>33</v>
      </c>
      <c r="X10564" s="2" t="s">
        <v>74</v>
      </c>
      <c r="Y10564" s="2" t="s">
        <v>34</v>
      </c>
    </row>
    <row r="10565" spans="1:25" x14ac:dyDescent="0.3">
      <c r="A10565" s="2" t="s">
        <v>68</v>
      </c>
      <c r="B10565" s="2" t="s">
        <v>60</v>
      </c>
      <c r="C10565">
        <v>3835</v>
      </c>
      <c r="D10565">
        <v>510</v>
      </c>
      <c r="E10565">
        <v>520</v>
      </c>
      <c r="F10565" s="2" t="s">
        <v>69</v>
      </c>
      <c r="G10565">
        <v>520</v>
      </c>
      <c r="H10565" s="1">
        <v>46196</v>
      </c>
      <c r="I10565" s="2" t="s">
        <v>78</v>
      </c>
      <c r="J10565">
        <v>2</v>
      </c>
      <c r="K10565" s="2" t="s">
        <v>110</v>
      </c>
      <c r="L10565">
        <v>220</v>
      </c>
      <c r="M10565" s="2" t="s">
        <v>55</v>
      </c>
      <c r="N10565" s="2" t="s">
        <v>51</v>
      </c>
      <c r="O10565" s="2" t="s">
        <v>51</v>
      </c>
      <c r="P10565" s="2" t="s">
        <v>30</v>
      </c>
      <c r="Q10565" s="2" t="s">
        <v>31</v>
      </c>
      <c r="R10565" s="2" t="s">
        <v>82</v>
      </c>
      <c r="S10565" s="2" t="s">
        <v>32</v>
      </c>
      <c r="T10565" s="2" t="s">
        <v>32</v>
      </c>
      <c r="U10565" s="2" t="s">
        <v>111</v>
      </c>
      <c r="V10565" s="2" t="s">
        <v>114</v>
      </c>
      <c r="W10565" s="2" t="s">
        <v>33</v>
      </c>
      <c r="X10565" s="2" t="s">
        <v>74</v>
      </c>
      <c r="Y10565" s="2" t="s">
        <v>34</v>
      </c>
    </row>
    <row r="10566" spans="1:25" x14ac:dyDescent="0.3">
      <c r="A10566" s="2" t="s">
        <v>68</v>
      </c>
      <c r="B10566" s="2" t="s">
        <v>60</v>
      </c>
      <c r="C10566">
        <v>3835</v>
      </c>
      <c r="D10566">
        <v>510</v>
      </c>
      <c r="E10566">
        <v>520</v>
      </c>
      <c r="F10566" s="2" t="s">
        <v>69</v>
      </c>
      <c r="G10566">
        <v>520</v>
      </c>
      <c r="H10566" s="1">
        <v>46197</v>
      </c>
      <c r="I10566" s="2" t="s">
        <v>78</v>
      </c>
      <c r="J10566">
        <v>3</v>
      </c>
      <c r="K10566" s="2" t="s">
        <v>110</v>
      </c>
      <c r="L10566">
        <v>220</v>
      </c>
      <c r="M10566" s="2" t="s">
        <v>55</v>
      </c>
      <c r="N10566" s="2" t="s">
        <v>51</v>
      </c>
      <c r="O10566" s="2" t="s">
        <v>51</v>
      </c>
      <c r="P10566" s="2" t="s">
        <v>30</v>
      </c>
      <c r="Q10566" s="2" t="s">
        <v>31</v>
      </c>
      <c r="R10566" s="2" t="s">
        <v>82</v>
      </c>
      <c r="S10566" s="2" t="s">
        <v>32</v>
      </c>
      <c r="T10566" s="2" t="s">
        <v>32</v>
      </c>
      <c r="U10566" s="2" t="s">
        <v>111</v>
      </c>
      <c r="V10566" s="2" t="s">
        <v>114</v>
      </c>
      <c r="W10566" s="2" t="s">
        <v>33</v>
      </c>
      <c r="X10566" s="2" t="s">
        <v>74</v>
      </c>
      <c r="Y10566" s="2" t="s">
        <v>34</v>
      </c>
    </row>
    <row r="10567" spans="1:25" x14ac:dyDescent="0.3">
      <c r="A10567" s="2" t="s">
        <v>68</v>
      </c>
      <c r="B10567" s="2" t="s">
        <v>60</v>
      </c>
      <c r="C10567">
        <v>3835</v>
      </c>
      <c r="D10567">
        <v>510</v>
      </c>
      <c r="E10567">
        <v>520</v>
      </c>
      <c r="F10567" s="2" t="s">
        <v>69</v>
      </c>
      <c r="G10567">
        <v>520</v>
      </c>
      <c r="H10567" s="1">
        <v>46198</v>
      </c>
      <c r="I10567" s="2" t="s">
        <v>78</v>
      </c>
      <c r="J10567">
        <v>4</v>
      </c>
      <c r="K10567" s="2" t="s">
        <v>113</v>
      </c>
      <c r="L10567">
        <v>176</v>
      </c>
      <c r="M10567" s="2" t="s">
        <v>55</v>
      </c>
      <c r="N10567" s="2" t="s">
        <v>51</v>
      </c>
      <c r="O10567" s="2" t="s">
        <v>51</v>
      </c>
      <c r="P10567" s="2" t="s">
        <v>30</v>
      </c>
      <c r="Q10567" s="2" t="s">
        <v>31</v>
      </c>
      <c r="R10567" s="2" t="s">
        <v>82</v>
      </c>
      <c r="S10567" s="2" t="s">
        <v>32</v>
      </c>
      <c r="T10567" s="2" t="s">
        <v>32</v>
      </c>
      <c r="U10567" s="2" t="s">
        <v>111</v>
      </c>
      <c r="V10567" s="2" t="s">
        <v>112</v>
      </c>
      <c r="W10567" s="2" t="s">
        <v>33</v>
      </c>
      <c r="X10567" s="2" t="s">
        <v>74</v>
      </c>
      <c r="Y10567" s="2" t="s">
        <v>34</v>
      </c>
    </row>
    <row r="10568" spans="1:25" x14ac:dyDescent="0.3">
      <c r="A10568" s="2" t="s">
        <v>68</v>
      </c>
      <c r="B10568" s="2" t="s">
        <v>60</v>
      </c>
      <c r="C10568">
        <v>3835</v>
      </c>
      <c r="D10568">
        <v>510</v>
      </c>
      <c r="E10568">
        <v>520</v>
      </c>
      <c r="F10568" s="2" t="s">
        <v>69</v>
      </c>
      <c r="G10568">
        <v>520</v>
      </c>
      <c r="H10568" s="1">
        <v>46199</v>
      </c>
      <c r="I10568" s="2" t="s">
        <v>78</v>
      </c>
      <c r="J10568">
        <v>5</v>
      </c>
      <c r="K10568" s="2" t="s">
        <v>110</v>
      </c>
      <c r="L10568">
        <v>220</v>
      </c>
      <c r="M10568" s="2" t="s">
        <v>55</v>
      </c>
      <c r="N10568" s="2" t="s">
        <v>51</v>
      </c>
      <c r="O10568" s="2" t="s">
        <v>51</v>
      </c>
      <c r="P10568" s="2" t="s">
        <v>30</v>
      </c>
      <c r="Q10568" s="2" t="s">
        <v>31</v>
      </c>
      <c r="R10568" s="2" t="s">
        <v>82</v>
      </c>
      <c r="S10568" s="2" t="s">
        <v>32</v>
      </c>
      <c r="T10568" s="2" t="s">
        <v>32</v>
      </c>
      <c r="U10568" s="2" t="s">
        <v>111</v>
      </c>
      <c r="V10568" s="2" t="s">
        <v>114</v>
      </c>
      <c r="W10568" s="2" t="s">
        <v>33</v>
      </c>
      <c r="X10568" s="2" t="s">
        <v>74</v>
      </c>
      <c r="Y10568" s="2" t="s">
        <v>34</v>
      </c>
    </row>
    <row r="10569" spans="1:25" x14ac:dyDescent="0.3">
      <c r="A10569" s="2" t="s">
        <v>68</v>
      </c>
      <c r="B10569" s="2" t="s">
        <v>60</v>
      </c>
      <c r="C10569">
        <v>3835</v>
      </c>
      <c r="D10569">
        <v>510</v>
      </c>
      <c r="E10569">
        <v>520</v>
      </c>
      <c r="F10569" s="2" t="s">
        <v>69</v>
      </c>
      <c r="G10569">
        <v>520</v>
      </c>
      <c r="H10569" s="1">
        <v>46202</v>
      </c>
      <c r="I10569" s="2" t="s">
        <v>78</v>
      </c>
      <c r="J10569">
        <v>1</v>
      </c>
      <c r="K10569" s="2" t="s">
        <v>110</v>
      </c>
      <c r="L10569">
        <v>220</v>
      </c>
      <c r="M10569" s="2" t="s">
        <v>55</v>
      </c>
      <c r="N10569" s="2" t="s">
        <v>51</v>
      </c>
      <c r="O10569" s="2" t="s">
        <v>51</v>
      </c>
      <c r="P10569" s="2" t="s">
        <v>30</v>
      </c>
      <c r="Q10569" s="2" t="s">
        <v>31</v>
      </c>
      <c r="R10569" s="2" t="s">
        <v>82</v>
      </c>
      <c r="S10569" s="2" t="s">
        <v>32</v>
      </c>
      <c r="T10569" s="2" t="s">
        <v>32</v>
      </c>
      <c r="U10569" s="2" t="s">
        <v>111</v>
      </c>
      <c r="V10569" s="2" t="s">
        <v>114</v>
      </c>
      <c r="W10569" s="2" t="s">
        <v>33</v>
      </c>
      <c r="X10569" s="2" t="s">
        <v>74</v>
      </c>
      <c r="Y10569" s="2" t="s">
        <v>34</v>
      </c>
    </row>
    <row r="10570" spans="1:25" x14ac:dyDescent="0.3">
      <c r="A10570" s="2" t="s">
        <v>68</v>
      </c>
      <c r="B10570" s="2" t="s">
        <v>60</v>
      </c>
      <c r="C10570">
        <v>3835</v>
      </c>
      <c r="D10570">
        <v>510</v>
      </c>
      <c r="E10570">
        <v>520</v>
      </c>
      <c r="F10570" s="2" t="s">
        <v>69</v>
      </c>
      <c r="G10570">
        <v>520</v>
      </c>
      <c r="H10570" s="1">
        <v>46203</v>
      </c>
      <c r="I10570" s="2" t="s">
        <v>78</v>
      </c>
      <c r="J10570">
        <v>2</v>
      </c>
      <c r="K10570" s="2" t="s">
        <v>110</v>
      </c>
      <c r="L10570">
        <v>220</v>
      </c>
      <c r="M10570" s="2" t="s">
        <v>55</v>
      </c>
      <c r="N10570" s="2" t="s">
        <v>51</v>
      </c>
      <c r="O10570" s="2" t="s">
        <v>51</v>
      </c>
      <c r="P10570" s="2" t="s">
        <v>30</v>
      </c>
      <c r="Q10570" s="2" t="s">
        <v>31</v>
      </c>
      <c r="R10570" s="2" t="s">
        <v>82</v>
      </c>
      <c r="S10570" s="2" t="s">
        <v>32</v>
      </c>
      <c r="T10570" s="2" t="s">
        <v>32</v>
      </c>
      <c r="U10570" s="2" t="s">
        <v>111</v>
      </c>
      <c r="V10570" s="2" t="s">
        <v>114</v>
      </c>
      <c r="W10570" s="2" t="s">
        <v>33</v>
      </c>
      <c r="X10570" s="2" t="s">
        <v>74</v>
      </c>
      <c r="Y10570" s="2" t="s">
        <v>34</v>
      </c>
    </row>
    <row r="10571" spans="1:25" x14ac:dyDescent="0.3">
      <c r="A10571" s="2" t="s">
        <v>68</v>
      </c>
      <c r="B10571" s="2" t="s">
        <v>60</v>
      </c>
      <c r="C10571">
        <v>3835</v>
      </c>
      <c r="D10571">
        <v>510</v>
      </c>
      <c r="E10571">
        <v>520</v>
      </c>
      <c r="F10571" s="2" t="s">
        <v>69</v>
      </c>
      <c r="G10571">
        <v>520</v>
      </c>
      <c r="H10571" s="1">
        <v>46204</v>
      </c>
      <c r="I10571" s="2" t="s">
        <v>79</v>
      </c>
      <c r="J10571">
        <v>3</v>
      </c>
      <c r="K10571" s="2" t="s">
        <v>110</v>
      </c>
      <c r="L10571">
        <v>220</v>
      </c>
      <c r="M10571" s="2" t="s">
        <v>55</v>
      </c>
      <c r="N10571" s="2" t="s">
        <v>51</v>
      </c>
      <c r="O10571" s="2" t="s">
        <v>51</v>
      </c>
      <c r="P10571" s="2" t="s">
        <v>30</v>
      </c>
      <c r="Q10571" s="2" t="s">
        <v>31</v>
      </c>
      <c r="R10571" s="2" t="s">
        <v>82</v>
      </c>
      <c r="S10571" s="2" t="s">
        <v>32</v>
      </c>
      <c r="T10571" s="2" t="s">
        <v>32</v>
      </c>
      <c r="U10571" s="2" t="s">
        <v>111</v>
      </c>
      <c r="V10571" s="2" t="s">
        <v>114</v>
      </c>
      <c r="W10571" s="2" t="s">
        <v>33</v>
      </c>
      <c r="X10571" s="2" t="s">
        <v>74</v>
      </c>
      <c r="Y10571" s="2" t="s">
        <v>34</v>
      </c>
    </row>
    <row r="10572" spans="1:25" x14ac:dyDescent="0.3">
      <c r="A10572" s="2" t="s">
        <v>68</v>
      </c>
      <c r="B10572" s="2" t="s">
        <v>60</v>
      </c>
      <c r="C10572">
        <v>3835</v>
      </c>
      <c r="D10572">
        <v>510</v>
      </c>
      <c r="E10572">
        <v>520</v>
      </c>
      <c r="F10572" s="2" t="s">
        <v>69</v>
      </c>
      <c r="G10572">
        <v>520</v>
      </c>
      <c r="H10572" s="1">
        <v>46205</v>
      </c>
      <c r="I10572" s="2" t="s">
        <v>79</v>
      </c>
      <c r="J10572">
        <v>4</v>
      </c>
      <c r="K10572" s="2" t="s">
        <v>113</v>
      </c>
      <c r="L10572">
        <v>176</v>
      </c>
      <c r="M10572" s="2" t="s">
        <v>55</v>
      </c>
      <c r="N10572" s="2" t="s">
        <v>51</v>
      </c>
      <c r="O10572" s="2" t="s">
        <v>51</v>
      </c>
      <c r="P10572" s="2" t="s">
        <v>30</v>
      </c>
      <c r="Q10572" s="2" t="s">
        <v>31</v>
      </c>
      <c r="R10572" s="2" t="s">
        <v>82</v>
      </c>
      <c r="S10572" s="2" t="s">
        <v>32</v>
      </c>
      <c r="T10572" s="2" t="s">
        <v>32</v>
      </c>
      <c r="U10572" s="2" t="s">
        <v>111</v>
      </c>
      <c r="V10572" s="2" t="s">
        <v>112</v>
      </c>
      <c r="W10572" s="2" t="s">
        <v>33</v>
      </c>
      <c r="X10572" s="2" t="s">
        <v>74</v>
      </c>
      <c r="Y10572" s="2" t="s">
        <v>34</v>
      </c>
    </row>
    <row r="10573" spans="1:25" x14ac:dyDescent="0.3">
      <c r="A10573" s="2" t="s">
        <v>68</v>
      </c>
      <c r="B10573" s="2" t="s">
        <v>60</v>
      </c>
      <c r="C10573">
        <v>3835</v>
      </c>
      <c r="D10573">
        <v>510</v>
      </c>
      <c r="E10573">
        <v>520</v>
      </c>
      <c r="F10573" s="2" t="s">
        <v>69</v>
      </c>
      <c r="G10573">
        <v>520</v>
      </c>
      <c r="H10573" s="1">
        <v>46206</v>
      </c>
      <c r="I10573" s="2" t="s">
        <v>79</v>
      </c>
      <c r="J10573">
        <v>5</v>
      </c>
      <c r="K10573" s="2" t="s">
        <v>110</v>
      </c>
      <c r="L10573">
        <v>220</v>
      </c>
      <c r="M10573" s="2" t="s">
        <v>55</v>
      </c>
      <c r="N10573" s="2" t="s">
        <v>51</v>
      </c>
      <c r="O10573" s="2" t="s">
        <v>51</v>
      </c>
      <c r="P10573" s="2" t="s">
        <v>30</v>
      </c>
      <c r="Q10573" s="2" t="s">
        <v>31</v>
      </c>
      <c r="R10573" s="2" t="s">
        <v>82</v>
      </c>
      <c r="S10573" s="2" t="s">
        <v>32</v>
      </c>
      <c r="T10573" s="2" t="s">
        <v>32</v>
      </c>
      <c r="U10573" s="2" t="s">
        <v>111</v>
      </c>
      <c r="V10573" s="2" t="s">
        <v>114</v>
      </c>
      <c r="W10573" s="2" t="s">
        <v>33</v>
      </c>
      <c r="X10573" s="2" t="s">
        <v>74</v>
      </c>
      <c r="Y10573" s="2" t="s">
        <v>34</v>
      </c>
    </row>
    <row r="10574" spans="1:25" x14ac:dyDescent="0.3">
      <c r="A10574" s="2" t="s">
        <v>68</v>
      </c>
      <c r="B10574" s="2" t="s">
        <v>60</v>
      </c>
      <c r="C10574">
        <v>3835</v>
      </c>
      <c r="D10574">
        <v>510</v>
      </c>
      <c r="E10574">
        <v>520</v>
      </c>
      <c r="F10574" s="2" t="s">
        <v>69</v>
      </c>
      <c r="G10574">
        <v>520</v>
      </c>
      <c r="H10574" s="1">
        <v>46209</v>
      </c>
      <c r="I10574" s="2" t="s">
        <v>79</v>
      </c>
      <c r="J10574">
        <v>1</v>
      </c>
      <c r="K10574" s="2" t="s">
        <v>110</v>
      </c>
      <c r="L10574">
        <v>220</v>
      </c>
      <c r="M10574" s="2" t="s">
        <v>55</v>
      </c>
      <c r="N10574" s="2" t="s">
        <v>51</v>
      </c>
      <c r="O10574" s="2" t="s">
        <v>51</v>
      </c>
      <c r="P10574" s="2" t="s">
        <v>30</v>
      </c>
      <c r="Q10574" s="2" t="s">
        <v>31</v>
      </c>
      <c r="R10574" s="2" t="s">
        <v>82</v>
      </c>
      <c r="S10574" s="2" t="s">
        <v>32</v>
      </c>
      <c r="T10574" s="2" t="s">
        <v>32</v>
      </c>
      <c r="U10574" s="2" t="s">
        <v>111</v>
      </c>
      <c r="V10574" s="2" t="s">
        <v>114</v>
      </c>
      <c r="W10574" s="2" t="s">
        <v>33</v>
      </c>
      <c r="X10574" s="2" t="s">
        <v>74</v>
      </c>
      <c r="Y10574" s="2" t="s">
        <v>34</v>
      </c>
    </row>
    <row r="10575" spans="1:25" x14ac:dyDescent="0.3">
      <c r="A10575" s="2" t="s">
        <v>68</v>
      </c>
      <c r="B10575" s="2" t="s">
        <v>60</v>
      </c>
      <c r="C10575">
        <v>3835</v>
      </c>
      <c r="D10575">
        <v>510</v>
      </c>
      <c r="E10575">
        <v>520</v>
      </c>
      <c r="F10575" s="2" t="s">
        <v>69</v>
      </c>
      <c r="G10575">
        <v>520</v>
      </c>
      <c r="H10575" s="1">
        <v>46210</v>
      </c>
      <c r="I10575" s="2" t="s">
        <v>79</v>
      </c>
      <c r="J10575">
        <v>2</v>
      </c>
      <c r="K10575" s="2" t="s">
        <v>110</v>
      </c>
      <c r="L10575">
        <v>220</v>
      </c>
      <c r="M10575" s="2" t="s">
        <v>55</v>
      </c>
      <c r="N10575" s="2" t="s">
        <v>51</v>
      </c>
      <c r="O10575" s="2" t="s">
        <v>51</v>
      </c>
      <c r="P10575" s="2" t="s">
        <v>30</v>
      </c>
      <c r="Q10575" s="2" t="s">
        <v>31</v>
      </c>
      <c r="R10575" s="2" t="s">
        <v>82</v>
      </c>
      <c r="S10575" s="2" t="s">
        <v>32</v>
      </c>
      <c r="T10575" s="2" t="s">
        <v>32</v>
      </c>
      <c r="U10575" s="2" t="s">
        <v>111</v>
      </c>
      <c r="V10575" s="2" t="s">
        <v>114</v>
      </c>
      <c r="W10575" s="2" t="s">
        <v>33</v>
      </c>
      <c r="X10575" s="2" t="s">
        <v>74</v>
      </c>
      <c r="Y10575" s="2" t="s">
        <v>34</v>
      </c>
    </row>
    <row r="10576" spans="1:25" x14ac:dyDescent="0.3">
      <c r="A10576" s="2" t="s">
        <v>68</v>
      </c>
      <c r="B10576" s="2" t="s">
        <v>60</v>
      </c>
      <c r="C10576">
        <v>3835</v>
      </c>
      <c r="D10576">
        <v>510</v>
      </c>
      <c r="E10576">
        <v>520</v>
      </c>
      <c r="F10576" s="2" t="s">
        <v>69</v>
      </c>
      <c r="G10576">
        <v>520</v>
      </c>
      <c r="H10576" s="1">
        <v>46211</v>
      </c>
      <c r="I10576" s="2" t="s">
        <v>79</v>
      </c>
      <c r="J10576">
        <v>3</v>
      </c>
      <c r="K10576" s="2" t="s">
        <v>110</v>
      </c>
      <c r="L10576">
        <v>220</v>
      </c>
      <c r="M10576" s="2" t="s">
        <v>55</v>
      </c>
      <c r="N10576" s="2" t="s">
        <v>51</v>
      </c>
      <c r="O10576" s="2" t="s">
        <v>51</v>
      </c>
      <c r="P10576" s="2" t="s">
        <v>30</v>
      </c>
      <c r="Q10576" s="2" t="s">
        <v>31</v>
      </c>
      <c r="R10576" s="2" t="s">
        <v>82</v>
      </c>
      <c r="S10576" s="2" t="s">
        <v>32</v>
      </c>
      <c r="T10576" s="2" t="s">
        <v>32</v>
      </c>
      <c r="U10576" s="2" t="s">
        <v>111</v>
      </c>
      <c r="V10576" s="2" t="s">
        <v>114</v>
      </c>
      <c r="W10576" s="2" t="s">
        <v>33</v>
      </c>
      <c r="X10576" s="2" t="s">
        <v>74</v>
      </c>
      <c r="Y10576" s="2" t="s">
        <v>34</v>
      </c>
    </row>
    <row r="10577" spans="1:25" x14ac:dyDescent="0.3">
      <c r="A10577" s="2" t="s">
        <v>68</v>
      </c>
      <c r="B10577" s="2" t="s">
        <v>60</v>
      </c>
      <c r="C10577">
        <v>3835</v>
      </c>
      <c r="D10577">
        <v>510</v>
      </c>
      <c r="E10577">
        <v>520</v>
      </c>
      <c r="F10577" s="2" t="s">
        <v>69</v>
      </c>
      <c r="G10577">
        <v>520</v>
      </c>
      <c r="H10577" s="1">
        <v>46212</v>
      </c>
      <c r="I10577" s="2" t="s">
        <v>79</v>
      </c>
      <c r="J10577">
        <v>4</v>
      </c>
      <c r="K10577" s="2" t="s">
        <v>113</v>
      </c>
      <c r="L10577">
        <v>176</v>
      </c>
      <c r="M10577" s="2" t="s">
        <v>55</v>
      </c>
      <c r="N10577" s="2" t="s">
        <v>51</v>
      </c>
      <c r="O10577" s="2" t="s">
        <v>51</v>
      </c>
      <c r="P10577" s="2" t="s">
        <v>30</v>
      </c>
      <c r="Q10577" s="2" t="s">
        <v>31</v>
      </c>
      <c r="R10577" s="2" t="s">
        <v>82</v>
      </c>
      <c r="S10577" s="2" t="s">
        <v>32</v>
      </c>
      <c r="T10577" s="2" t="s">
        <v>32</v>
      </c>
      <c r="U10577" s="2" t="s">
        <v>111</v>
      </c>
      <c r="V10577" s="2" t="s">
        <v>112</v>
      </c>
      <c r="W10577" s="2" t="s">
        <v>33</v>
      </c>
      <c r="X10577" s="2" t="s">
        <v>74</v>
      </c>
      <c r="Y10577" s="2" t="s">
        <v>34</v>
      </c>
    </row>
    <row r="10578" spans="1:25" x14ac:dyDescent="0.3">
      <c r="A10578" s="2" t="s">
        <v>68</v>
      </c>
      <c r="B10578" s="2" t="s">
        <v>60</v>
      </c>
      <c r="C10578">
        <v>3835</v>
      </c>
      <c r="D10578">
        <v>510</v>
      </c>
      <c r="E10578">
        <v>520</v>
      </c>
      <c r="F10578" s="2" t="s">
        <v>69</v>
      </c>
      <c r="G10578">
        <v>520</v>
      </c>
      <c r="H10578" s="1">
        <v>46213</v>
      </c>
      <c r="I10578" s="2" t="s">
        <v>79</v>
      </c>
      <c r="J10578">
        <v>5</v>
      </c>
      <c r="K10578" s="2" t="s">
        <v>110</v>
      </c>
      <c r="L10578">
        <v>220</v>
      </c>
      <c r="M10578" s="2" t="s">
        <v>55</v>
      </c>
      <c r="N10578" s="2" t="s">
        <v>51</v>
      </c>
      <c r="O10578" s="2" t="s">
        <v>51</v>
      </c>
      <c r="P10578" s="2" t="s">
        <v>30</v>
      </c>
      <c r="Q10578" s="2" t="s">
        <v>31</v>
      </c>
      <c r="R10578" s="2" t="s">
        <v>82</v>
      </c>
      <c r="S10578" s="2" t="s">
        <v>32</v>
      </c>
      <c r="T10578" s="2" t="s">
        <v>32</v>
      </c>
      <c r="U10578" s="2" t="s">
        <v>111</v>
      </c>
      <c r="V10578" s="2" t="s">
        <v>114</v>
      </c>
      <c r="W10578" s="2" t="s">
        <v>33</v>
      </c>
      <c r="X10578" s="2" t="s">
        <v>74</v>
      </c>
      <c r="Y10578" s="2" t="s">
        <v>34</v>
      </c>
    </row>
    <row r="10579" spans="1:25" x14ac:dyDescent="0.3">
      <c r="A10579" s="2" t="s">
        <v>68</v>
      </c>
      <c r="B10579" s="2" t="s">
        <v>60</v>
      </c>
      <c r="C10579">
        <v>3835</v>
      </c>
      <c r="D10579">
        <v>510</v>
      </c>
      <c r="E10579">
        <v>520</v>
      </c>
      <c r="F10579" s="2" t="s">
        <v>69</v>
      </c>
      <c r="G10579">
        <v>520</v>
      </c>
      <c r="H10579" s="1">
        <v>46216</v>
      </c>
      <c r="I10579" s="2" t="s">
        <v>79</v>
      </c>
      <c r="J10579">
        <v>1</v>
      </c>
      <c r="K10579" s="2" t="s">
        <v>110</v>
      </c>
      <c r="L10579">
        <v>220</v>
      </c>
      <c r="M10579" s="2" t="s">
        <v>55</v>
      </c>
      <c r="N10579" s="2" t="s">
        <v>51</v>
      </c>
      <c r="O10579" s="2" t="s">
        <v>51</v>
      </c>
      <c r="P10579" s="2" t="s">
        <v>30</v>
      </c>
      <c r="Q10579" s="2" t="s">
        <v>31</v>
      </c>
      <c r="R10579" s="2" t="s">
        <v>82</v>
      </c>
      <c r="S10579" s="2" t="s">
        <v>32</v>
      </c>
      <c r="T10579" s="2" t="s">
        <v>32</v>
      </c>
      <c r="U10579" s="2" t="s">
        <v>111</v>
      </c>
      <c r="V10579" s="2" t="s">
        <v>114</v>
      </c>
      <c r="W10579" s="2" t="s">
        <v>33</v>
      </c>
      <c r="X10579" s="2" t="s">
        <v>74</v>
      </c>
      <c r="Y10579" s="2" t="s">
        <v>34</v>
      </c>
    </row>
    <row r="10580" spans="1:25" x14ac:dyDescent="0.3">
      <c r="A10580" s="2" t="s">
        <v>68</v>
      </c>
      <c r="B10580" s="2" t="s">
        <v>60</v>
      </c>
      <c r="C10580">
        <v>3835</v>
      </c>
      <c r="D10580">
        <v>510</v>
      </c>
      <c r="E10580">
        <v>520</v>
      </c>
      <c r="F10580" s="2" t="s">
        <v>69</v>
      </c>
      <c r="G10580">
        <v>520</v>
      </c>
      <c r="H10580" s="1">
        <v>46217</v>
      </c>
      <c r="I10580" s="2" t="s">
        <v>79</v>
      </c>
      <c r="J10580">
        <v>2</v>
      </c>
      <c r="K10580" s="2" t="s">
        <v>110</v>
      </c>
      <c r="L10580">
        <v>220</v>
      </c>
      <c r="M10580" s="2" t="s">
        <v>55</v>
      </c>
      <c r="N10580" s="2" t="s">
        <v>51</v>
      </c>
      <c r="O10580" s="2" t="s">
        <v>51</v>
      </c>
      <c r="P10580" s="2" t="s">
        <v>30</v>
      </c>
      <c r="Q10580" s="2" t="s">
        <v>31</v>
      </c>
      <c r="R10580" s="2" t="s">
        <v>82</v>
      </c>
      <c r="S10580" s="2" t="s">
        <v>32</v>
      </c>
      <c r="T10580" s="2" t="s">
        <v>32</v>
      </c>
      <c r="U10580" s="2" t="s">
        <v>111</v>
      </c>
      <c r="V10580" s="2" t="s">
        <v>114</v>
      </c>
      <c r="W10580" s="2" t="s">
        <v>33</v>
      </c>
      <c r="X10580" s="2" t="s">
        <v>74</v>
      </c>
      <c r="Y10580" s="2" t="s">
        <v>34</v>
      </c>
    </row>
    <row r="10581" spans="1:25" x14ac:dyDescent="0.3">
      <c r="A10581" s="2" t="s">
        <v>68</v>
      </c>
      <c r="B10581" s="2" t="s">
        <v>60</v>
      </c>
      <c r="C10581">
        <v>3835</v>
      </c>
      <c r="D10581">
        <v>510</v>
      </c>
      <c r="E10581">
        <v>520</v>
      </c>
      <c r="F10581" s="2" t="s">
        <v>69</v>
      </c>
      <c r="G10581">
        <v>520</v>
      </c>
      <c r="H10581" s="1">
        <v>46218</v>
      </c>
      <c r="I10581" s="2" t="s">
        <v>79</v>
      </c>
      <c r="J10581">
        <v>3</v>
      </c>
      <c r="K10581" s="2" t="s">
        <v>110</v>
      </c>
      <c r="L10581">
        <v>220</v>
      </c>
      <c r="M10581" s="2" t="s">
        <v>55</v>
      </c>
      <c r="N10581" s="2" t="s">
        <v>51</v>
      </c>
      <c r="O10581" s="2" t="s">
        <v>51</v>
      </c>
      <c r="P10581" s="2" t="s">
        <v>30</v>
      </c>
      <c r="Q10581" s="2" t="s">
        <v>31</v>
      </c>
      <c r="R10581" s="2" t="s">
        <v>82</v>
      </c>
      <c r="S10581" s="2" t="s">
        <v>32</v>
      </c>
      <c r="T10581" s="2" t="s">
        <v>32</v>
      </c>
      <c r="U10581" s="2" t="s">
        <v>111</v>
      </c>
      <c r="V10581" s="2" t="s">
        <v>114</v>
      </c>
      <c r="W10581" s="2" t="s">
        <v>33</v>
      </c>
      <c r="X10581" s="2" t="s">
        <v>74</v>
      </c>
      <c r="Y10581" s="2" t="s">
        <v>34</v>
      </c>
    </row>
    <row r="10582" spans="1:25" x14ac:dyDescent="0.3">
      <c r="A10582" s="2" t="s">
        <v>68</v>
      </c>
      <c r="B10582" s="2" t="s">
        <v>60</v>
      </c>
      <c r="C10582">
        <v>3835</v>
      </c>
      <c r="D10582">
        <v>510</v>
      </c>
      <c r="E10582">
        <v>520</v>
      </c>
      <c r="F10582" s="2" t="s">
        <v>69</v>
      </c>
      <c r="G10582">
        <v>520</v>
      </c>
      <c r="H10582" s="1">
        <v>46219</v>
      </c>
      <c r="I10582" s="2" t="s">
        <v>79</v>
      </c>
      <c r="J10582">
        <v>4</v>
      </c>
      <c r="K10582" s="2" t="s">
        <v>113</v>
      </c>
      <c r="L10582">
        <v>176</v>
      </c>
      <c r="M10582" s="2" t="s">
        <v>55</v>
      </c>
      <c r="N10582" s="2" t="s">
        <v>51</v>
      </c>
      <c r="O10582" s="2" t="s">
        <v>51</v>
      </c>
      <c r="P10582" s="2" t="s">
        <v>30</v>
      </c>
      <c r="Q10582" s="2" t="s">
        <v>31</v>
      </c>
      <c r="R10582" s="2" t="s">
        <v>82</v>
      </c>
      <c r="S10582" s="2" t="s">
        <v>32</v>
      </c>
      <c r="T10582" s="2" t="s">
        <v>32</v>
      </c>
      <c r="U10582" s="2" t="s">
        <v>111</v>
      </c>
      <c r="V10582" s="2" t="s">
        <v>112</v>
      </c>
      <c r="W10582" s="2" t="s">
        <v>33</v>
      </c>
      <c r="X10582" s="2" t="s">
        <v>74</v>
      </c>
      <c r="Y10582" s="2" t="s">
        <v>34</v>
      </c>
    </row>
    <row r="10583" spans="1:25" x14ac:dyDescent="0.3">
      <c r="A10583" s="2" t="s">
        <v>68</v>
      </c>
      <c r="B10583" s="2" t="s">
        <v>60</v>
      </c>
      <c r="C10583">
        <v>3835</v>
      </c>
      <c r="D10583">
        <v>510</v>
      </c>
      <c r="E10583">
        <v>520</v>
      </c>
      <c r="F10583" s="2" t="s">
        <v>69</v>
      </c>
      <c r="G10583">
        <v>520</v>
      </c>
      <c r="H10583" s="1">
        <v>46220</v>
      </c>
      <c r="I10583" s="2" t="s">
        <v>79</v>
      </c>
      <c r="J10583">
        <v>5</v>
      </c>
      <c r="K10583" s="2" t="s">
        <v>110</v>
      </c>
      <c r="L10583">
        <v>220</v>
      </c>
      <c r="M10583" s="2" t="s">
        <v>55</v>
      </c>
      <c r="N10583" s="2" t="s">
        <v>51</v>
      </c>
      <c r="O10583" s="2" t="s">
        <v>51</v>
      </c>
      <c r="P10583" s="2" t="s">
        <v>30</v>
      </c>
      <c r="Q10583" s="2" t="s">
        <v>31</v>
      </c>
      <c r="R10583" s="2" t="s">
        <v>82</v>
      </c>
      <c r="S10583" s="2" t="s">
        <v>32</v>
      </c>
      <c r="T10583" s="2" t="s">
        <v>32</v>
      </c>
      <c r="U10583" s="2" t="s">
        <v>111</v>
      </c>
      <c r="V10583" s="2" t="s">
        <v>114</v>
      </c>
      <c r="W10583" s="2" t="s">
        <v>33</v>
      </c>
      <c r="X10583" s="2" t="s">
        <v>74</v>
      </c>
      <c r="Y10583" s="2" t="s">
        <v>34</v>
      </c>
    </row>
    <row r="10584" spans="1:25" x14ac:dyDescent="0.3">
      <c r="A10584" s="2" t="s">
        <v>68</v>
      </c>
      <c r="B10584" s="2" t="s">
        <v>60</v>
      </c>
      <c r="C10584">
        <v>3835</v>
      </c>
      <c r="D10584">
        <v>510</v>
      </c>
      <c r="E10584">
        <v>520</v>
      </c>
      <c r="F10584" s="2" t="s">
        <v>69</v>
      </c>
      <c r="G10584">
        <v>520</v>
      </c>
      <c r="H10584" s="1">
        <v>46223</v>
      </c>
      <c r="I10584" s="2" t="s">
        <v>79</v>
      </c>
      <c r="J10584">
        <v>1</v>
      </c>
      <c r="K10584" s="2" t="s">
        <v>110</v>
      </c>
      <c r="L10584">
        <v>220</v>
      </c>
      <c r="M10584" s="2" t="s">
        <v>55</v>
      </c>
      <c r="N10584" s="2" t="s">
        <v>51</v>
      </c>
      <c r="O10584" s="2" t="s">
        <v>51</v>
      </c>
      <c r="P10584" s="2" t="s">
        <v>30</v>
      </c>
      <c r="Q10584" s="2" t="s">
        <v>31</v>
      </c>
      <c r="R10584" s="2" t="s">
        <v>82</v>
      </c>
      <c r="S10584" s="2" t="s">
        <v>32</v>
      </c>
      <c r="T10584" s="2" t="s">
        <v>32</v>
      </c>
      <c r="U10584" s="2" t="s">
        <v>111</v>
      </c>
      <c r="V10584" s="2" t="s">
        <v>114</v>
      </c>
      <c r="W10584" s="2" t="s">
        <v>33</v>
      </c>
      <c r="X10584" s="2" t="s">
        <v>74</v>
      </c>
      <c r="Y10584" s="2" t="s">
        <v>34</v>
      </c>
    </row>
    <row r="10585" spans="1:25" x14ac:dyDescent="0.3">
      <c r="A10585" s="2" t="s">
        <v>68</v>
      </c>
      <c r="B10585" s="2" t="s">
        <v>60</v>
      </c>
      <c r="C10585">
        <v>3835</v>
      </c>
      <c r="D10585">
        <v>510</v>
      </c>
      <c r="E10585">
        <v>520</v>
      </c>
      <c r="F10585" s="2" t="s">
        <v>69</v>
      </c>
      <c r="G10585">
        <v>520</v>
      </c>
      <c r="H10585" s="1">
        <v>46224</v>
      </c>
      <c r="I10585" s="2" t="s">
        <v>79</v>
      </c>
      <c r="J10585">
        <v>2</v>
      </c>
      <c r="K10585" s="2" t="s">
        <v>110</v>
      </c>
      <c r="L10585">
        <v>220</v>
      </c>
      <c r="M10585" s="2" t="s">
        <v>55</v>
      </c>
      <c r="N10585" s="2" t="s">
        <v>51</v>
      </c>
      <c r="O10585" s="2" t="s">
        <v>51</v>
      </c>
      <c r="P10585" s="2" t="s">
        <v>30</v>
      </c>
      <c r="Q10585" s="2" t="s">
        <v>31</v>
      </c>
      <c r="R10585" s="2" t="s">
        <v>82</v>
      </c>
      <c r="S10585" s="2" t="s">
        <v>32</v>
      </c>
      <c r="T10585" s="2" t="s">
        <v>32</v>
      </c>
      <c r="U10585" s="2" t="s">
        <v>111</v>
      </c>
      <c r="V10585" s="2" t="s">
        <v>114</v>
      </c>
      <c r="W10585" s="2" t="s">
        <v>33</v>
      </c>
      <c r="X10585" s="2" t="s">
        <v>74</v>
      </c>
      <c r="Y10585" s="2" t="s">
        <v>34</v>
      </c>
    </row>
    <row r="10586" spans="1:25" x14ac:dyDescent="0.3">
      <c r="A10586" s="2" t="s">
        <v>68</v>
      </c>
      <c r="B10586" s="2" t="s">
        <v>60</v>
      </c>
      <c r="C10586">
        <v>3835</v>
      </c>
      <c r="D10586">
        <v>510</v>
      </c>
      <c r="E10586">
        <v>520</v>
      </c>
      <c r="F10586" s="2" t="s">
        <v>69</v>
      </c>
      <c r="G10586">
        <v>520</v>
      </c>
      <c r="H10586" s="1">
        <v>46225</v>
      </c>
      <c r="I10586" s="2" t="s">
        <v>79</v>
      </c>
      <c r="J10586">
        <v>3</v>
      </c>
      <c r="K10586" s="2" t="s">
        <v>110</v>
      </c>
      <c r="L10586">
        <v>220</v>
      </c>
      <c r="M10586" s="2" t="s">
        <v>55</v>
      </c>
      <c r="N10586" s="2" t="s">
        <v>51</v>
      </c>
      <c r="O10586" s="2" t="s">
        <v>51</v>
      </c>
      <c r="P10586" s="2" t="s">
        <v>30</v>
      </c>
      <c r="Q10586" s="2" t="s">
        <v>31</v>
      </c>
      <c r="R10586" s="2" t="s">
        <v>82</v>
      </c>
      <c r="S10586" s="2" t="s">
        <v>32</v>
      </c>
      <c r="T10586" s="2" t="s">
        <v>32</v>
      </c>
      <c r="U10586" s="2" t="s">
        <v>111</v>
      </c>
      <c r="V10586" s="2" t="s">
        <v>114</v>
      </c>
      <c r="W10586" s="2" t="s">
        <v>33</v>
      </c>
      <c r="X10586" s="2" t="s">
        <v>74</v>
      </c>
      <c r="Y10586" s="2" t="s">
        <v>34</v>
      </c>
    </row>
    <row r="10587" spans="1:25" x14ac:dyDescent="0.3">
      <c r="A10587" s="2" t="s">
        <v>68</v>
      </c>
      <c r="B10587" s="2" t="s">
        <v>60</v>
      </c>
      <c r="C10587">
        <v>3835</v>
      </c>
      <c r="D10587">
        <v>510</v>
      </c>
      <c r="E10587">
        <v>520</v>
      </c>
      <c r="F10587" s="2" t="s">
        <v>69</v>
      </c>
      <c r="G10587">
        <v>520</v>
      </c>
      <c r="H10587" s="1">
        <v>46226</v>
      </c>
      <c r="I10587" s="2" t="s">
        <v>79</v>
      </c>
      <c r="J10587">
        <v>4</v>
      </c>
      <c r="K10587" s="2" t="s">
        <v>113</v>
      </c>
      <c r="L10587">
        <v>176</v>
      </c>
      <c r="M10587" s="2" t="s">
        <v>55</v>
      </c>
      <c r="N10587" s="2" t="s">
        <v>51</v>
      </c>
      <c r="O10587" s="2" t="s">
        <v>51</v>
      </c>
      <c r="P10587" s="2" t="s">
        <v>30</v>
      </c>
      <c r="Q10587" s="2" t="s">
        <v>31</v>
      </c>
      <c r="R10587" s="2" t="s">
        <v>82</v>
      </c>
      <c r="S10587" s="2" t="s">
        <v>32</v>
      </c>
      <c r="T10587" s="2" t="s">
        <v>32</v>
      </c>
      <c r="U10587" s="2" t="s">
        <v>111</v>
      </c>
      <c r="V10587" s="2" t="s">
        <v>112</v>
      </c>
      <c r="W10587" s="2" t="s">
        <v>33</v>
      </c>
      <c r="X10587" s="2" t="s">
        <v>74</v>
      </c>
      <c r="Y10587" s="2" t="s">
        <v>34</v>
      </c>
    </row>
    <row r="10588" spans="1:25" x14ac:dyDescent="0.3">
      <c r="A10588" s="2" t="s">
        <v>68</v>
      </c>
      <c r="B10588" s="2" t="s">
        <v>60</v>
      </c>
      <c r="C10588">
        <v>3835</v>
      </c>
      <c r="D10588">
        <v>510</v>
      </c>
      <c r="E10588">
        <v>520</v>
      </c>
      <c r="F10588" s="2" t="s">
        <v>69</v>
      </c>
      <c r="G10588">
        <v>520</v>
      </c>
      <c r="H10588" s="1">
        <v>46227</v>
      </c>
      <c r="I10588" s="2" t="s">
        <v>79</v>
      </c>
      <c r="J10588">
        <v>5</v>
      </c>
      <c r="K10588" s="2" t="s">
        <v>110</v>
      </c>
      <c r="L10588">
        <v>220</v>
      </c>
      <c r="M10588" s="2" t="s">
        <v>55</v>
      </c>
      <c r="N10588" s="2" t="s">
        <v>51</v>
      </c>
      <c r="O10588" s="2" t="s">
        <v>51</v>
      </c>
      <c r="P10588" s="2" t="s">
        <v>30</v>
      </c>
      <c r="Q10588" s="2" t="s">
        <v>31</v>
      </c>
      <c r="R10588" s="2" t="s">
        <v>82</v>
      </c>
      <c r="S10588" s="2" t="s">
        <v>32</v>
      </c>
      <c r="T10588" s="2" t="s">
        <v>32</v>
      </c>
      <c r="U10588" s="2" t="s">
        <v>111</v>
      </c>
      <c r="V10588" s="2" t="s">
        <v>114</v>
      </c>
      <c r="W10588" s="2" t="s">
        <v>33</v>
      </c>
      <c r="X10588" s="2" t="s">
        <v>74</v>
      </c>
      <c r="Y10588" s="2" t="s">
        <v>34</v>
      </c>
    </row>
    <row r="10589" spans="1:25" x14ac:dyDescent="0.3">
      <c r="A10589" s="2" t="s">
        <v>68</v>
      </c>
      <c r="B10589" s="2" t="s">
        <v>60</v>
      </c>
      <c r="C10589">
        <v>3835</v>
      </c>
      <c r="D10589">
        <v>510</v>
      </c>
      <c r="E10589">
        <v>520</v>
      </c>
      <c r="F10589" s="2" t="s">
        <v>69</v>
      </c>
      <c r="G10589">
        <v>520</v>
      </c>
      <c r="H10589" s="1">
        <v>46230</v>
      </c>
      <c r="I10589" s="2" t="s">
        <v>79</v>
      </c>
      <c r="J10589">
        <v>1</v>
      </c>
      <c r="K10589" s="2" t="s">
        <v>110</v>
      </c>
      <c r="L10589">
        <v>220</v>
      </c>
      <c r="M10589" s="2" t="s">
        <v>55</v>
      </c>
      <c r="N10589" s="2" t="s">
        <v>51</v>
      </c>
      <c r="O10589" s="2" t="s">
        <v>51</v>
      </c>
      <c r="P10589" s="2" t="s">
        <v>30</v>
      </c>
      <c r="Q10589" s="2" t="s">
        <v>31</v>
      </c>
      <c r="R10589" s="2" t="s">
        <v>82</v>
      </c>
      <c r="S10589" s="2" t="s">
        <v>32</v>
      </c>
      <c r="T10589" s="2" t="s">
        <v>32</v>
      </c>
      <c r="U10589" s="2" t="s">
        <v>111</v>
      </c>
      <c r="V10589" s="2" t="s">
        <v>114</v>
      </c>
      <c r="W10589" s="2" t="s">
        <v>33</v>
      </c>
      <c r="X10589" s="2" t="s">
        <v>74</v>
      </c>
      <c r="Y10589" s="2" t="s">
        <v>34</v>
      </c>
    </row>
    <row r="10590" spans="1:25" x14ac:dyDescent="0.3">
      <c r="A10590" s="2" t="s">
        <v>68</v>
      </c>
      <c r="B10590" s="2" t="s">
        <v>60</v>
      </c>
      <c r="C10590">
        <v>3835</v>
      </c>
      <c r="D10590">
        <v>510</v>
      </c>
      <c r="E10590">
        <v>520</v>
      </c>
      <c r="F10590" s="2" t="s">
        <v>69</v>
      </c>
      <c r="G10590">
        <v>520</v>
      </c>
      <c r="H10590" s="1">
        <v>46231</v>
      </c>
      <c r="I10590" s="2" t="s">
        <v>79</v>
      </c>
      <c r="J10590">
        <v>2</v>
      </c>
      <c r="K10590" s="2" t="s">
        <v>110</v>
      </c>
      <c r="L10590">
        <v>220</v>
      </c>
      <c r="M10590" s="2" t="s">
        <v>55</v>
      </c>
      <c r="N10590" s="2" t="s">
        <v>51</v>
      </c>
      <c r="O10590" s="2" t="s">
        <v>51</v>
      </c>
      <c r="P10590" s="2" t="s">
        <v>30</v>
      </c>
      <c r="Q10590" s="2" t="s">
        <v>31</v>
      </c>
      <c r="R10590" s="2" t="s">
        <v>82</v>
      </c>
      <c r="S10590" s="2" t="s">
        <v>32</v>
      </c>
      <c r="T10590" s="2" t="s">
        <v>32</v>
      </c>
      <c r="U10590" s="2" t="s">
        <v>111</v>
      </c>
      <c r="V10590" s="2" t="s">
        <v>114</v>
      </c>
      <c r="W10590" s="2" t="s">
        <v>33</v>
      </c>
      <c r="X10590" s="2" t="s">
        <v>74</v>
      </c>
      <c r="Y10590" s="2" t="s">
        <v>34</v>
      </c>
    </row>
    <row r="10591" spans="1:25" x14ac:dyDescent="0.3">
      <c r="A10591" s="2" t="s">
        <v>68</v>
      </c>
      <c r="B10591" s="2" t="s">
        <v>60</v>
      </c>
      <c r="C10591">
        <v>3835</v>
      </c>
      <c r="D10591">
        <v>510</v>
      </c>
      <c r="E10591">
        <v>520</v>
      </c>
      <c r="F10591" s="2" t="s">
        <v>69</v>
      </c>
      <c r="G10591">
        <v>520</v>
      </c>
      <c r="H10591" s="1">
        <v>46232</v>
      </c>
      <c r="I10591" s="2" t="s">
        <v>79</v>
      </c>
      <c r="J10591">
        <v>3</v>
      </c>
      <c r="K10591" s="2" t="s">
        <v>110</v>
      </c>
      <c r="L10591">
        <v>220</v>
      </c>
      <c r="M10591" s="2" t="s">
        <v>55</v>
      </c>
      <c r="N10591" s="2" t="s">
        <v>51</v>
      </c>
      <c r="O10591" s="2" t="s">
        <v>51</v>
      </c>
      <c r="P10591" s="2" t="s">
        <v>30</v>
      </c>
      <c r="Q10591" s="2" t="s">
        <v>31</v>
      </c>
      <c r="R10591" s="2" t="s">
        <v>82</v>
      </c>
      <c r="S10591" s="2" t="s">
        <v>32</v>
      </c>
      <c r="T10591" s="2" t="s">
        <v>32</v>
      </c>
      <c r="U10591" s="2" t="s">
        <v>111</v>
      </c>
      <c r="V10591" s="2" t="s">
        <v>114</v>
      </c>
      <c r="W10591" s="2" t="s">
        <v>33</v>
      </c>
      <c r="X10591" s="2" t="s">
        <v>74</v>
      </c>
      <c r="Y10591" s="2" t="s">
        <v>34</v>
      </c>
    </row>
    <row r="10592" spans="1:25" x14ac:dyDescent="0.3">
      <c r="A10592" s="2" t="s">
        <v>68</v>
      </c>
      <c r="B10592" s="2" t="s">
        <v>60</v>
      </c>
      <c r="C10592">
        <v>3835</v>
      </c>
      <c r="D10592">
        <v>510</v>
      </c>
      <c r="E10592">
        <v>520</v>
      </c>
      <c r="F10592" s="2" t="s">
        <v>69</v>
      </c>
      <c r="G10592">
        <v>520</v>
      </c>
      <c r="H10592" s="1">
        <v>46233</v>
      </c>
      <c r="I10592" s="2" t="s">
        <v>79</v>
      </c>
      <c r="J10592">
        <v>4</v>
      </c>
      <c r="K10592" s="2" t="s">
        <v>113</v>
      </c>
      <c r="L10592">
        <v>176</v>
      </c>
      <c r="M10592" s="2" t="s">
        <v>55</v>
      </c>
      <c r="N10592" s="2" t="s">
        <v>51</v>
      </c>
      <c r="O10592" s="2" t="s">
        <v>51</v>
      </c>
      <c r="P10592" s="2" t="s">
        <v>30</v>
      </c>
      <c r="Q10592" s="2" t="s">
        <v>31</v>
      </c>
      <c r="R10592" s="2" t="s">
        <v>82</v>
      </c>
      <c r="S10592" s="2" t="s">
        <v>32</v>
      </c>
      <c r="T10592" s="2" t="s">
        <v>32</v>
      </c>
      <c r="U10592" s="2" t="s">
        <v>111</v>
      </c>
      <c r="V10592" s="2" t="s">
        <v>112</v>
      </c>
      <c r="W10592" s="2" t="s">
        <v>33</v>
      </c>
      <c r="X10592" s="2" t="s">
        <v>74</v>
      </c>
      <c r="Y10592" s="2" t="s">
        <v>34</v>
      </c>
    </row>
    <row r="10593" spans="1:25" x14ac:dyDescent="0.3">
      <c r="A10593" s="2" t="s">
        <v>68</v>
      </c>
      <c r="B10593" s="2" t="s">
        <v>60</v>
      </c>
      <c r="C10593">
        <v>3835</v>
      </c>
      <c r="D10593">
        <v>510</v>
      </c>
      <c r="E10593">
        <v>520</v>
      </c>
      <c r="F10593" s="2" t="s">
        <v>69</v>
      </c>
      <c r="G10593">
        <v>520</v>
      </c>
      <c r="H10593" s="1">
        <v>46234</v>
      </c>
      <c r="I10593" s="2" t="s">
        <v>79</v>
      </c>
      <c r="J10593">
        <v>5</v>
      </c>
      <c r="K10593" s="2" t="s">
        <v>110</v>
      </c>
      <c r="L10593">
        <v>220</v>
      </c>
      <c r="M10593" s="2" t="s">
        <v>55</v>
      </c>
      <c r="N10593" s="2" t="s">
        <v>51</v>
      </c>
      <c r="O10593" s="2" t="s">
        <v>51</v>
      </c>
      <c r="P10593" s="2" t="s">
        <v>30</v>
      </c>
      <c r="Q10593" s="2" t="s">
        <v>31</v>
      </c>
      <c r="R10593" s="2" t="s">
        <v>82</v>
      </c>
      <c r="S10593" s="2" t="s">
        <v>32</v>
      </c>
      <c r="T10593" s="2" t="s">
        <v>32</v>
      </c>
      <c r="U10593" s="2" t="s">
        <v>111</v>
      </c>
      <c r="V10593" s="2" t="s">
        <v>114</v>
      </c>
      <c r="W10593" s="2" t="s">
        <v>33</v>
      </c>
      <c r="X10593" s="2" t="s">
        <v>74</v>
      </c>
      <c r="Y10593" s="2" t="s">
        <v>34</v>
      </c>
    </row>
    <row r="10594" spans="1:25" x14ac:dyDescent="0.3">
      <c r="A10594" s="2" t="s">
        <v>68</v>
      </c>
      <c r="B10594" s="2" t="s">
        <v>60</v>
      </c>
      <c r="C10594">
        <v>3835</v>
      </c>
      <c r="D10594">
        <v>510</v>
      </c>
      <c r="E10594">
        <v>520</v>
      </c>
      <c r="F10594" s="2" t="s">
        <v>69</v>
      </c>
      <c r="G10594">
        <v>520</v>
      </c>
      <c r="H10594" s="1">
        <v>46237</v>
      </c>
      <c r="I10594" s="2" t="s">
        <v>80</v>
      </c>
      <c r="J10594">
        <v>1</v>
      </c>
      <c r="K10594" s="2" t="s">
        <v>110</v>
      </c>
      <c r="L10594">
        <v>220</v>
      </c>
      <c r="M10594" s="2" t="s">
        <v>55</v>
      </c>
      <c r="N10594" s="2" t="s">
        <v>51</v>
      </c>
      <c r="O10594" s="2" t="s">
        <v>51</v>
      </c>
      <c r="P10594" s="2" t="s">
        <v>30</v>
      </c>
      <c r="Q10594" s="2" t="s">
        <v>31</v>
      </c>
      <c r="R10594" s="2" t="s">
        <v>82</v>
      </c>
      <c r="S10594" s="2" t="s">
        <v>32</v>
      </c>
      <c r="T10594" s="2" t="s">
        <v>32</v>
      </c>
      <c r="U10594" s="2" t="s">
        <v>111</v>
      </c>
      <c r="V10594" s="2" t="s">
        <v>114</v>
      </c>
      <c r="W10594" s="2" t="s">
        <v>33</v>
      </c>
      <c r="X10594" s="2" t="s">
        <v>74</v>
      </c>
      <c r="Y10594" s="2" t="s">
        <v>34</v>
      </c>
    </row>
    <row r="10595" spans="1:25" x14ac:dyDescent="0.3">
      <c r="A10595" s="2" t="s">
        <v>68</v>
      </c>
      <c r="B10595" s="2" t="s">
        <v>60</v>
      </c>
      <c r="C10595">
        <v>3835</v>
      </c>
      <c r="D10595">
        <v>510</v>
      </c>
      <c r="E10595">
        <v>520</v>
      </c>
      <c r="F10595" s="2" t="s">
        <v>69</v>
      </c>
      <c r="G10595">
        <v>520</v>
      </c>
      <c r="H10595" s="1">
        <v>46238</v>
      </c>
      <c r="I10595" s="2" t="s">
        <v>80</v>
      </c>
      <c r="J10595">
        <v>2</v>
      </c>
      <c r="K10595" s="2" t="s">
        <v>110</v>
      </c>
      <c r="L10595">
        <v>220</v>
      </c>
      <c r="M10595" s="2" t="s">
        <v>55</v>
      </c>
      <c r="N10595" s="2" t="s">
        <v>51</v>
      </c>
      <c r="O10595" s="2" t="s">
        <v>51</v>
      </c>
      <c r="P10595" s="2" t="s">
        <v>30</v>
      </c>
      <c r="Q10595" s="2" t="s">
        <v>31</v>
      </c>
      <c r="R10595" s="2" t="s">
        <v>82</v>
      </c>
      <c r="S10595" s="2" t="s">
        <v>32</v>
      </c>
      <c r="T10595" s="2" t="s">
        <v>32</v>
      </c>
      <c r="U10595" s="2" t="s">
        <v>111</v>
      </c>
      <c r="V10595" s="2" t="s">
        <v>114</v>
      </c>
      <c r="W10595" s="2" t="s">
        <v>33</v>
      </c>
      <c r="X10595" s="2" t="s">
        <v>74</v>
      </c>
      <c r="Y10595" s="2" t="s">
        <v>34</v>
      </c>
    </row>
    <row r="10596" spans="1:25" x14ac:dyDescent="0.3">
      <c r="A10596" s="2" t="s">
        <v>68</v>
      </c>
      <c r="B10596" s="2" t="s">
        <v>60</v>
      </c>
      <c r="C10596">
        <v>3835</v>
      </c>
      <c r="D10596">
        <v>510</v>
      </c>
      <c r="E10596">
        <v>520</v>
      </c>
      <c r="F10596" s="2" t="s">
        <v>69</v>
      </c>
      <c r="G10596">
        <v>520</v>
      </c>
      <c r="H10596" s="1">
        <v>46239</v>
      </c>
      <c r="I10596" s="2" t="s">
        <v>80</v>
      </c>
      <c r="J10596">
        <v>3</v>
      </c>
      <c r="K10596" s="2" t="s">
        <v>110</v>
      </c>
      <c r="L10596">
        <v>220</v>
      </c>
      <c r="M10596" s="2" t="s">
        <v>55</v>
      </c>
      <c r="N10596" s="2" t="s">
        <v>51</v>
      </c>
      <c r="O10596" s="2" t="s">
        <v>51</v>
      </c>
      <c r="P10596" s="2" t="s">
        <v>30</v>
      </c>
      <c r="Q10596" s="2" t="s">
        <v>31</v>
      </c>
      <c r="R10596" s="2" t="s">
        <v>82</v>
      </c>
      <c r="S10596" s="2" t="s">
        <v>32</v>
      </c>
      <c r="T10596" s="2" t="s">
        <v>32</v>
      </c>
      <c r="U10596" s="2" t="s">
        <v>111</v>
      </c>
      <c r="V10596" s="2" t="s">
        <v>114</v>
      </c>
      <c r="W10596" s="2" t="s">
        <v>33</v>
      </c>
      <c r="X10596" s="2" t="s">
        <v>74</v>
      </c>
      <c r="Y10596" s="2" t="s">
        <v>34</v>
      </c>
    </row>
    <row r="10597" spans="1:25" x14ac:dyDescent="0.3">
      <c r="A10597" s="2" t="s">
        <v>68</v>
      </c>
      <c r="B10597" s="2" t="s">
        <v>60</v>
      </c>
      <c r="C10597">
        <v>3835</v>
      </c>
      <c r="D10597">
        <v>510</v>
      </c>
      <c r="E10597">
        <v>520</v>
      </c>
      <c r="F10597" s="2" t="s">
        <v>69</v>
      </c>
      <c r="G10597">
        <v>520</v>
      </c>
      <c r="H10597" s="1">
        <v>46240</v>
      </c>
      <c r="I10597" s="2" t="s">
        <v>80</v>
      </c>
      <c r="J10597">
        <v>4</v>
      </c>
      <c r="K10597" s="2" t="s">
        <v>113</v>
      </c>
      <c r="L10597">
        <v>176</v>
      </c>
      <c r="M10597" s="2" t="s">
        <v>55</v>
      </c>
      <c r="N10597" s="2" t="s">
        <v>51</v>
      </c>
      <c r="O10597" s="2" t="s">
        <v>51</v>
      </c>
      <c r="P10597" s="2" t="s">
        <v>30</v>
      </c>
      <c r="Q10597" s="2" t="s">
        <v>31</v>
      </c>
      <c r="R10597" s="2" t="s">
        <v>82</v>
      </c>
      <c r="S10597" s="2" t="s">
        <v>32</v>
      </c>
      <c r="T10597" s="2" t="s">
        <v>32</v>
      </c>
      <c r="U10597" s="2" t="s">
        <v>111</v>
      </c>
      <c r="V10597" s="2" t="s">
        <v>112</v>
      </c>
      <c r="W10597" s="2" t="s">
        <v>33</v>
      </c>
      <c r="X10597" s="2" t="s">
        <v>74</v>
      </c>
      <c r="Y10597" s="2" t="s">
        <v>34</v>
      </c>
    </row>
    <row r="10598" spans="1:25" x14ac:dyDescent="0.3">
      <c r="A10598" s="2" t="s">
        <v>68</v>
      </c>
      <c r="B10598" s="2" t="s">
        <v>60</v>
      </c>
      <c r="C10598">
        <v>3835</v>
      </c>
      <c r="D10598">
        <v>510</v>
      </c>
      <c r="E10598">
        <v>520</v>
      </c>
      <c r="F10598" s="2" t="s">
        <v>69</v>
      </c>
      <c r="G10598">
        <v>520</v>
      </c>
      <c r="H10598" s="1">
        <v>46241</v>
      </c>
      <c r="I10598" s="2" t="s">
        <v>80</v>
      </c>
      <c r="J10598">
        <v>5</v>
      </c>
      <c r="K10598" s="2" t="s">
        <v>110</v>
      </c>
      <c r="L10598">
        <v>220</v>
      </c>
      <c r="M10598" s="2" t="s">
        <v>55</v>
      </c>
      <c r="N10598" s="2" t="s">
        <v>51</v>
      </c>
      <c r="O10598" s="2" t="s">
        <v>51</v>
      </c>
      <c r="P10598" s="2" t="s">
        <v>30</v>
      </c>
      <c r="Q10598" s="2" t="s">
        <v>31</v>
      </c>
      <c r="R10598" s="2" t="s">
        <v>82</v>
      </c>
      <c r="S10598" s="2" t="s">
        <v>32</v>
      </c>
      <c r="T10598" s="2" t="s">
        <v>32</v>
      </c>
      <c r="U10598" s="2" t="s">
        <v>111</v>
      </c>
      <c r="V10598" s="2" t="s">
        <v>114</v>
      </c>
      <c r="W10598" s="2" t="s">
        <v>33</v>
      </c>
      <c r="X10598" s="2" t="s">
        <v>74</v>
      </c>
      <c r="Y10598" s="2" t="s">
        <v>34</v>
      </c>
    </row>
    <row r="10599" spans="1:25" x14ac:dyDescent="0.3">
      <c r="A10599" s="2" t="s">
        <v>68</v>
      </c>
      <c r="B10599" s="2" t="s">
        <v>60</v>
      </c>
      <c r="C10599">
        <v>3835</v>
      </c>
      <c r="D10599">
        <v>510</v>
      </c>
      <c r="E10599">
        <v>520</v>
      </c>
      <c r="F10599" s="2" t="s">
        <v>69</v>
      </c>
      <c r="G10599">
        <v>520</v>
      </c>
      <c r="H10599" s="1">
        <v>46244</v>
      </c>
      <c r="I10599" s="2" t="s">
        <v>80</v>
      </c>
      <c r="J10599">
        <v>1</v>
      </c>
      <c r="K10599" s="2" t="s">
        <v>110</v>
      </c>
      <c r="L10599">
        <v>220</v>
      </c>
      <c r="M10599" s="2" t="s">
        <v>55</v>
      </c>
      <c r="N10599" s="2" t="s">
        <v>51</v>
      </c>
      <c r="O10599" s="2" t="s">
        <v>51</v>
      </c>
      <c r="P10599" s="2" t="s">
        <v>30</v>
      </c>
      <c r="Q10599" s="2" t="s">
        <v>31</v>
      </c>
      <c r="R10599" s="2" t="s">
        <v>82</v>
      </c>
      <c r="S10599" s="2" t="s">
        <v>32</v>
      </c>
      <c r="T10599" s="2" t="s">
        <v>32</v>
      </c>
      <c r="U10599" s="2" t="s">
        <v>111</v>
      </c>
      <c r="V10599" s="2" t="s">
        <v>114</v>
      </c>
      <c r="W10599" s="2" t="s">
        <v>33</v>
      </c>
      <c r="X10599" s="2" t="s">
        <v>74</v>
      </c>
      <c r="Y10599" s="2" t="s">
        <v>34</v>
      </c>
    </row>
    <row r="10600" spans="1:25" x14ac:dyDescent="0.3">
      <c r="A10600" s="2" t="s">
        <v>68</v>
      </c>
      <c r="B10600" s="2" t="s">
        <v>60</v>
      </c>
      <c r="C10600">
        <v>3835</v>
      </c>
      <c r="D10600">
        <v>510</v>
      </c>
      <c r="E10600">
        <v>520</v>
      </c>
      <c r="F10600" s="2" t="s">
        <v>69</v>
      </c>
      <c r="G10600">
        <v>520</v>
      </c>
      <c r="H10600" s="1">
        <v>46245</v>
      </c>
      <c r="I10600" s="2" t="s">
        <v>80</v>
      </c>
      <c r="J10600">
        <v>2</v>
      </c>
      <c r="K10600" s="2" t="s">
        <v>110</v>
      </c>
      <c r="L10600">
        <v>220</v>
      </c>
      <c r="M10600" s="2" t="s">
        <v>55</v>
      </c>
      <c r="N10600" s="2" t="s">
        <v>51</v>
      </c>
      <c r="O10600" s="2" t="s">
        <v>51</v>
      </c>
      <c r="P10600" s="2" t="s">
        <v>30</v>
      </c>
      <c r="Q10600" s="2" t="s">
        <v>31</v>
      </c>
      <c r="R10600" s="2" t="s">
        <v>82</v>
      </c>
      <c r="S10600" s="2" t="s">
        <v>32</v>
      </c>
      <c r="T10600" s="2" t="s">
        <v>32</v>
      </c>
      <c r="U10600" s="2" t="s">
        <v>111</v>
      </c>
      <c r="V10600" s="2" t="s">
        <v>114</v>
      </c>
      <c r="W10600" s="2" t="s">
        <v>33</v>
      </c>
      <c r="X10600" s="2" t="s">
        <v>74</v>
      </c>
      <c r="Y10600" s="2" t="s">
        <v>34</v>
      </c>
    </row>
    <row r="10601" spans="1:25" x14ac:dyDescent="0.3">
      <c r="A10601" s="2" t="s">
        <v>68</v>
      </c>
      <c r="B10601" s="2" t="s">
        <v>60</v>
      </c>
      <c r="C10601">
        <v>3835</v>
      </c>
      <c r="D10601">
        <v>510</v>
      </c>
      <c r="E10601">
        <v>520</v>
      </c>
      <c r="F10601" s="2" t="s">
        <v>69</v>
      </c>
      <c r="G10601">
        <v>520</v>
      </c>
      <c r="H10601" s="1">
        <v>46246</v>
      </c>
      <c r="I10601" s="2" t="s">
        <v>80</v>
      </c>
      <c r="J10601">
        <v>3</v>
      </c>
      <c r="K10601" s="2" t="s">
        <v>110</v>
      </c>
      <c r="L10601">
        <v>220</v>
      </c>
      <c r="M10601" s="2" t="s">
        <v>55</v>
      </c>
      <c r="N10601" s="2" t="s">
        <v>51</v>
      </c>
      <c r="O10601" s="2" t="s">
        <v>51</v>
      </c>
      <c r="P10601" s="2" t="s">
        <v>30</v>
      </c>
      <c r="Q10601" s="2" t="s">
        <v>31</v>
      </c>
      <c r="R10601" s="2" t="s">
        <v>82</v>
      </c>
      <c r="S10601" s="2" t="s">
        <v>32</v>
      </c>
      <c r="T10601" s="2" t="s">
        <v>32</v>
      </c>
      <c r="U10601" s="2" t="s">
        <v>111</v>
      </c>
      <c r="V10601" s="2" t="s">
        <v>114</v>
      </c>
      <c r="W10601" s="2" t="s">
        <v>33</v>
      </c>
      <c r="X10601" s="2" t="s">
        <v>74</v>
      </c>
      <c r="Y10601" s="2" t="s">
        <v>34</v>
      </c>
    </row>
    <row r="10602" spans="1:25" x14ac:dyDescent="0.3">
      <c r="A10602" s="2" t="s">
        <v>68</v>
      </c>
      <c r="B10602" s="2" t="s">
        <v>60</v>
      </c>
      <c r="C10602">
        <v>3835</v>
      </c>
      <c r="D10602">
        <v>510</v>
      </c>
      <c r="E10602">
        <v>520</v>
      </c>
      <c r="F10602" s="2" t="s">
        <v>69</v>
      </c>
      <c r="G10602">
        <v>520</v>
      </c>
      <c r="H10602" s="1">
        <v>46247</v>
      </c>
      <c r="I10602" s="2" t="s">
        <v>80</v>
      </c>
      <c r="J10602">
        <v>4</v>
      </c>
      <c r="K10602" s="2" t="s">
        <v>113</v>
      </c>
      <c r="L10602">
        <v>176</v>
      </c>
      <c r="M10602" s="2" t="s">
        <v>55</v>
      </c>
      <c r="N10602" s="2" t="s">
        <v>51</v>
      </c>
      <c r="O10602" s="2" t="s">
        <v>51</v>
      </c>
      <c r="P10602" s="2" t="s">
        <v>30</v>
      </c>
      <c r="Q10602" s="2" t="s">
        <v>31</v>
      </c>
      <c r="R10602" s="2" t="s">
        <v>82</v>
      </c>
      <c r="S10602" s="2" t="s">
        <v>32</v>
      </c>
      <c r="T10602" s="2" t="s">
        <v>32</v>
      </c>
      <c r="U10602" s="2" t="s">
        <v>111</v>
      </c>
      <c r="V10602" s="2" t="s">
        <v>112</v>
      </c>
      <c r="W10602" s="2" t="s">
        <v>33</v>
      </c>
      <c r="X10602" s="2" t="s">
        <v>74</v>
      </c>
      <c r="Y10602" s="2" t="s">
        <v>34</v>
      </c>
    </row>
    <row r="10603" spans="1:25" x14ac:dyDescent="0.3">
      <c r="A10603" s="2" t="s">
        <v>68</v>
      </c>
      <c r="B10603" s="2" t="s">
        <v>60</v>
      </c>
      <c r="C10603">
        <v>3835</v>
      </c>
      <c r="D10603">
        <v>510</v>
      </c>
      <c r="E10603">
        <v>520</v>
      </c>
      <c r="F10603" s="2" t="s">
        <v>69</v>
      </c>
      <c r="G10603">
        <v>520</v>
      </c>
      <c r="H10603" s="1">
        <v>46248</v>
      </c>
      <c r="I10603" s="2" t="s">
        <v>80</v>
      </c>
      <c r="J10603">
        <v>5</v>
      </c>
      <c r="K10603" s="2" t="s">
        <v>110</v>
      </c>
      <c r="L10603">
        <v>220</v>
      </c>
      <c r="M10603" s="2" t="s">
        <v>55</v>
      </c>
      <c r="N10603" s="2" t="s">
        <v>51</v>
      </c>
      <c r="O10603" s="2" t="s">
        <v>51</v>
      </c>
      <c r="P10603" s="2" t="s">
        <v>30</v>
      </c>
      <c r="Q10603" s="2" t="s">
        <v>31</v>
      </c>
      <c r="R10603" s="2" t="s">
        <v>82</v>
      </c>
      <c r="S10603" s="2" t="s">
        <v>32</v>
      </c>
      <c r="T10603" s="2" t="s">
        <v>32</v>
      </c>
      <c r="U10603" s="2" t="s">
        <v>111</v>
      </c>
      <c r="V10603" s="2" t="s">
        <v>114</v>
      </c>
      <c r="W10603" s="2" t="s">
        <v>33</v>
      </c>
      <c r="X10603" s="2" t="s">
        <v>74</v>
      </c>
      <c r="Y10603" s="2" t="s">
        <v>34</v>
      </c>
    </row>
    <row r="10604" spans="1:25" x14ac:dyDescent="0.3">
      <c r="A10604" s="2" t="s">
        <v>68</v>
      </c>
      <c r="B10604" s="2" t="s">
        <v>60</v>
      </c>
      <c r="C10604">
        <v>3835</v>
      </c>
      <c r="D10604">
        <v>510</v>
      </c>
      <c r="E10604">
        <v>520</v>
      </c>
      <c r="F10604" s="2" t="s">
        <v>69</v>
      </c>
      <c r="G10604">
        <v>520</v>
      </c>
      <c r="H10604" s="1">
        <v>46251</v>
      </c>
      <c r="I10604" s="2" t="s">
        <v>80</v>
      </c>
      <c r="J10604">
        <v>1</v>
      </c>
      <c r="K10604" s="2" t="s">
        <v>110</v>
      </c>
      <c r="L10604">
        <v>220</v>
      </c>
      <c r="M10604" s="2" t="s">
        <v>55</v>
      </c>
      <c r="N10604" s="2" t="s">
        <v>51</v>
      </c>
      <c r="O10604" s="2" t="s">
        <v>51</v>
      </c>
      <c r="P10604" s="2" t="s">
        <v>30</v>
      </c>
      <c r="Q10604" s="2" t="s">
        <v>31</v>
      </c>
      <c r="R10604" s="2" t="s">
        <v>82</v>
      </c>
      <c r="S10604" s="2" t="s">
        <v>32</v>
      </c>
      <c r="T10604" s="2" t="s">
        <v>32</v>
      </c>
      <c r="U10604" s="2" t="s">
        <v>111</v>
      </c>
      <c r="V10604" s="2" t="s">
        <v>114</v>
      </c>
      <c r="W10604" s="2" t="s">
        <v>33</v>
      </c>
      <c r="X10604" s="2" t="s">
        <v>74</v>
      </c>
      <c r="Y10604" s="2" t="s">
        <v>34</v>
      </c>
    </row>
    <row r="10605" spans="1:25" x14ac:dyDescent="0.3">
      <c r="A10605" s="2" t="s">
        <v>68</v>
      </c>
      <c r="B10605" s="2" t="s">
        <v>60</v>
      </c>
      <c r="C10605">
        <v>3835</v>
      </c>
      <c r="D10605">
        <v>510</v>
      </c>
      <c r="E10605">
        <v>520</v>
      </c>
      <c r="F10605" s="2" t="s">
        <v>69</v>
      </c>
      <c r="G10605">
        <v>520</v>
      </c>
      <c r="H10605" s="1">
        <v>46252</v>
      </c>
      <c r="I10605" s="2" t="s">
        <v>80</v>
      </c>
      <c r="J10605">
        <v>2</v>
      </c>
      <c r="K10605" s="2" t="s">
        <v>110</v>
      </c>
      <c r="L10605">
        <v>220</v>
      </c>
      <c r="M10605" s="2" t="s">
        <v>55</v>
      </c>
      <c r="N10605" s="2" t="s">
        <v>51</v>
      </c>
      <c r="O10605" s="2" t="s">
        <v>51</v>
      </c>
      <c r="P10605" s="2" t="s">
        <v>30</v>
      </c>
      <c r="Q10605" s="2" t="s">
        <v>31</v>
      </c>
      <c r="R10605" s="2" t="s">
        <v>82</v>
      </c>
      <c r="S10605" s="2" t="s">
        <v>32</v>
      </c>
      <c r="T10605" s="2" t="s">
        <v>32</v>
      </c>
      <c r="U10605" s="2" t="s">
        <v>111</v>
      </c>
      <c r="V10605" s="2" t="s">
        <v>114</v>
      </c>
      <c r="W10605" s="2" t="s">
        <v>33</v>
      </c>
      <c r="X10605" s="2" t="s">
        <v>74</v>
      </c>
      <c r="Y10605" s="2" t="s">
        <v>34</v>
      </c>
    </row>
    <row r="10606" spans="1:25" x14ac:dyDescent="0.3">
      <c r="A10606" s="2" t="s">
        <v>68</v>
      </c>
      <c r="B10606" s="2" t="s">
        <v>60</v>
      </c>
      <c r="C10606">
        <v>3835</v>
      </c>
      <c r="D10606">
        <v>510</v>
      </c>
      <c r="E10606">
        <v>520</v>
      </c>
      <c r="F10606" s="2" t="s">
        <v>69</v>
      </c>
      <c r="G10606">
        <v>520</v>
      </c>
      <c r="H10606" s="1">
        <v>46253</v>
      </c>
      <c r="I10606" s="2" t="s">
        <v>80</v>
      </c>
      <c r="J10606">
        <v>3</v>
      </c>
      <c r="K10606" s="2" t="s">
        <v>110</v>
      </c>
      <c r="L10606">
        <v>220</v>
      </c>
      <c r="M10606" s="2" t="s">
        <v>55</v>
      </c>
      <c r="N10606" s="2" t="s">
        <v>51</v>
      </c>
      <c r="O10606" s="2" t="s">
        <v>51</v>
      </c>
      <c r="P10606" s="2" t="s">
        <v>30</v>
      </c>
      <c r="Q10606" s="2" t="s">
        <v>31</v>
      </c>
      <c r="R10606" s="2" t="s">
        <v>82</v>
      </c>
      <c r="S10606" s="2" t="s">
        <v>32</v>
      </c>
      <c r="T10606" s="2" t="s">
        <v>32</v>
      </c>
      <c r="U10606" s="2" t="s">
        <v>111</v>
      </c>
      <c r="V10606" s="2" t="s">
        <v>114</v>
      </c>
      <c r="W10606" s="2" t="s">
        <v>33</v>
      </c>
      <c r="X10606" s="2" t="s">
        <v>74</v>
      </c>
      <c r="Y10606" s="2" t="s">
        <v>34</v>
      </c>
    </row>
    <row r="10607" spans="1:25" x14ac:dyDescent="0.3">
      <c r="A10607" s="2" t="s">
        <v>68</v>
      </c>
      <c r="B10607" s="2" t="s">
        <v>60</v>
      </c>
      <c r="C10607">
        <v>3835</v>
      </c>
      <c r="D10607">
        <v>510</v>
      </c>
      <c r="E10607">
        <v>520</v>
      </c>
      <c r="F10607" s="2" t="s">
        <v>69</v>
      </c>
      <c r="G10607">
        <v>520</v>
      </c>
      <c r="H10607" s="1">
        <v>46254</v>
      </c>
      <c r="I10607" s="2" t="s">
        <v>80</v>
      </c>
      <c r="J10607">
        <v>4</v>
      </c>
      <c r="K10607" s="2" t="s">
        <v>113</v>
      </c>
      <c r="L10607">
        <v>176</v>
      </c>
      <c r="M10607" s="2" t="s">
        <v>55</v>
      </c>
      <c r="N10607" s="2" t="s">
        <v>51</v>
      </c>
      <c r="O10607" s="2" t="s">
        <v>51</v>
      </c>
      <c r="P10607" s="2" t="s">
        <v>30</v>
      </c>
      <c r="Q10607" s="2" t="s">
        <v>31</v>
      </c>
      <c r="R10607" s="2" t="s">
        <v>82</v>
      </c>
      <c r="S10607" s="2" t="s">
        <v>32</v>
      </c>
      <c r="T10607" s="2" t="s">
        <v>32</v>
      </c>
      <c r="U10607" s="2" t="s">
        <v>111</v>
      </c>
      <c r="V10607" s="2" t="s">
        <v>112</v>
      </c>
      <c r="W10607" s="2" t="s">
        <v>33</v>
      </c>
      <c r="X10607" s="2" t="s">
        <v>74</v>
      </c>
      <c r="Y10607" s="2" t="s">
        <v>34</v>
      </c>
    </row>
    <row r="10608" spans="1:25" x14ac:dyDescent="0.3">
      <c r="A10608" s="2" t="s">
        <v>68</v>
      </c>
      <c r="B10608" s="2" t="s">
        <v>60</v>
      </c>
      <c r="C10608">
        <v>3835</v>
      </c>
      <c r="D10608">
        <v>510</v>
      </c>
      <c r="E10608">
        <v>520</v>
      </c>
      <c r="F10608" s="2" t="s">
        <v>69</v>
      </c>
      <c r="G10608">
        <v>520</v>
      </c>
      <c r="H10608" s="1">
        <v>46255</v>
      </c>
      <c r="I10608" s="2" t="s">
        <v>80</v>
      </c>
      <c r="J10608">
        <v>5</v>
      </c>
      <c r="K10608" s="2" t="s">
        <v>110</v>
      </c>
      <c r="L10608">
        <v>220</v>
      </c>
      <c r="M10608" s="2" t="s">
        <v>55</v>
      </c>
      <c r="N10608" s="2" t="s">
        <v>51</v>
      </c>
      <c r="O10608" s="2" t="s">
        <v>51</v>
      </c>
      <c r="P10608" s="2" t="s">
        <v>30</v>
      </c>
      <c r="Q10608" s="2" t="s">
        <v>31</v>
      </c>
      <c r="R10608" s="2" t="s">
        <v>82</v>
      </c>
      <c r="S10608" s="2" t="s">
        <v>32</v>
      </c>
      <c r="T10608" s="2" t="s">
        <v>32</v>
      </c>
      <c r="U10608" s="2" t="s">
        <v>111</v>
      </c>
      <c r="V10608" s="2" t="s">
        <v>114</v>
      </c>
      <c r="W10608" s="2" t="s">
        <v>33</v>
      </c>
      <c r="X10608" s="2" t="s">
        <v>74</v>
      </c>
      <c r="Y10608" s="2" t="s">
        <v>34</v>
      </c>
    </row>
    <row r="10609" spans="1:25" x14ac:dyDescent="0.3">
      <c r="A10609" s="2" t="s">
        <v>68</v>
      </c>
      <c r="B10609" s="2" t="s">
        <v>60</v>
      </c>
      <c r="C10609">
        <v>3835</v>
      </c>
      <c r="D10609">
        <v>510</v>
      </c>
      <c r="E10609">
        <v>520</v>
      </c>
      <c r="F10609" s="2" t="s">
        <v>69</v>
      </c>
      <c r="G10609">
        <v>520</v>
      </c>
      <c r="H10609" s="1">
        <v>46258</v>
      </c>
      <c r="I10609" s="2" t="s">
        <v>80</v>
      </c>
      <c r="J10609">
        <v>1</v>
      </c>
      <c r="K10609" s="2" t="s">
        <v>110</v>
      </c>
      <c r="L10609">
        <v>220</v>
      </c>
      <c r="M10609" s="2" t="s">
        <v>55</v>
      </c>
      <c r="N10609" s="2" t="s">
        <v>51</v>
      </c>
      <c r="O10609" s="2" t="s">
        <v>51</v>
      </c>
      <c r="P10609" s="2" t="s">
        <v>30</v>
      </c>
      <c r="Q10609" s="2" t="s">
        <v>31</v>
      </c>
      <c r="R10609" s="2" t="s">
        <v>82</v>
      </c>
      <c r="S10609" s="2" t="s">
        <v>32</v>
      </c>
      <c r="T10609" s="2" t="s">
        <v>32</v>
      </c>
      <c r="U10609" s="2" t="s">
        <v>111</v>
      </c>
      <c r="V10609" s="2" t="s">
        <v>114</v>
      </c>
      <c r="W10609" s="2" t="s">
        <v>33</v>
      </c>
      <c r="X10609" s="2" t="s">
        <v>74</v>
      </c>
      <c r="Y10609" s="2" t="s">
        <v>34</v>
      </c>
    </row>
    <row r="10610" spans="1:25" x14ac:dyDescent="0.3">
      <c r="A10610" s="2" t="s">
        <v>68</v>
      </c>
      <c r="B10610" s="2" t="s">
        <v>60</v>
      </c>
      <c r="C10610">
        <v>3835</v>
      </c>
      <c r="D10610">
        <v>510</v>
      </c>
      <c r="E10610">
        <v>520</v>
      </c>
      <c r="F10610" s="2" t="s">
        <v>69</v>
      </c>
      <c r="G10610">
        <v>520</v>
      </c>
      <c r="H10610" s="1">
        <v>46259</v>
      </c>
      <c r="I10610" s="2" t="s">
        <v>80</v>
      </c>
      <c r="J10610">
        <v>2</v>
      </c>
      <c r="K10610" s="2" t="s">
        <v>110</v>
      </c>
      <c r="L10610">
        <v>220</v>
      </c>
      <c r="M10610" s="2" t="s">
        <v>55</v>
      </c>
      <c r="N10610" s="2" t="s">
        <v>51</v>
      </c>
      <c r="O10610" s="2" t="s">
        <v>51</v>
      </c>
      <c r="P10610" s="2" t="s">
        <v>30</v>
      </c>
      <c r="Q10610" s="2" t="s">
        <v>31</v>
      </c>
      <c r="R10610" s="2" t="s">
        <v>82</v>
      </c>
      <c r="S10610" s="2" t="s">
        <v>32</v>
      </c>
      <c r="T10610" s="2" t="s">
        <v>32</v>
      </c>
      <c r="U10610" s="2" t="s">
        <v>111</v>
      </c>
      <c r="V10610" s="2" t="s">
        <v>114</v>
      </c>
      <c r="W10610" s="2" t="s">
        <v>33</v>
      </c>
      <c r="X10610" s="2" t="s">
        <v>74</v>
      </c>
      <c r="Y10610" s="2" t="s">
        <v>34</v>
      </c>
    </row>
    <row r="10611" spans="1:25" x14ac:dyDescent="0.3">
      <c r="A10611" s="2" t="s">
        <v>68</v>
      </c>
      <c r="B10611" s="2" t="s">
        <v>60</v>
      </c>
      <c r="C10611">
        <v>3835</v>
      </c>
      <c r="D10611">
        <v>510</v>
      </c>
      <c r="E10611">
        <v>520</v>
      </c>
      <c r="F10611" s="2" t="s">
        <v>69</v>
      </c>
      <c r="G10611">
        <v>520</v>
      </c>
      <c r="H10611" s="1">
        <v>46260</v>
      </c>
      <c r="I10611" s="2" t="s">
        <v>80</v>
      </c>
      <c r="J10611">
        <v>3</v>
      </c>
      <c r="K10611" s="2" t="s">
        <v>110</v>
      </c>
      <c r="L10611">
        <v>220</v>
      </c>
      <c r="M10611" s="2" t="s">
        <v>55</v>
      </c>
      <c r="N10611" s="2" t="s">
        <v>51</v>
      </c>
      <c r="O10611" s="2" t="s">
        <v>51</v>
      </c>
      <c r="P10611" s="2" t="s">
        <v>30</v>
      </c>
      <c r="Q10611" s="2" t="s">
        <v>31</v>
      </c>
      <c r="R10611" s="2" t="s">
        <v>82</v>
      </c>
      <c r="S10611" s="2" t="s">
        <v>32</v>
      </c>
      <c r="T10611" s="2" t="s">
        <v>32</v>
      </c>
      <c r="U10611" s="2" t="s">
        <v>111</v>
      </c>
      <c r="V10611" s="2" t="s">
        <v>114</v>
      </c>
      <c r="W10611" s="2" t="s">
        <v>33</v>
      </c>
      <c r="X10611" s="2" t="s">
        <v>74</v>
      </c>
      <c r="Y10611" s="2" t="s">
        <v>34</v>
      </c>
    </row>
    <row r="10612" spans="1:25" x14ac:dyDescent="0.3">
      <c r="A10612" s="2" t="s">
        <v>68</v>
      </c>
      <c r="B10612" s="2" t="s">
        <v>60</v>
      </c>
      <c r="C10612">
        <v>3835</v>
      </c>
      <c r="D10612">
        <v>510</v>
      </c>
      <c r="E10612">
        <v>520</v>
      </c>
      <c r="F10612" s="2" t="s">
        <v>69</v>
      </c>
      <c r="G10612">
        <v>520</v>
      </c>
      <c r="H10612" s="1">
        <v>46261</v>
      </c>
      <c r="I10612" s="2" t="s">
        <v>80</v>
      </c>
      <c r="J10612">
        <v>4</v>
      </c>
      <c r="K10612" s="2" t="s">
        <v>113</v>
      </c>
      <c r="L10612">
        <v>176</v>
      </c>
      <c r="M10612" s="2" t="s">
        <v>55</v>
      </c>
      <c r="N10612" s="2" t="s">
        <v>51</v>
      </c>
      <c r="O10612" s="2" t="s">
        <v>51</v>
      </c>
      <c r="P10612" s="2" t="s">
        <v>30</v>
      </c>
      <c r="Q10612" s="2" t="s">
        <v>31</v>
      </c>
      <c r="R10612" s="2" t="s">
        <v>82</v>
      </c>
      <c r="S10612" s="2" t="s">
        <v>32</v>
      </c>
      <c r="T10612" s="2" t="s">
        <v>32</v>
      </c>
      <c r="U10612" s="2" t="s">
        <v>111</v>
      </c>
      <c r="V10612" s="2" t="s">
        <v>112</v>
      </c>
      <c r="W10612" s="2" t="s">
        <v>33</v>
      </c>
      <c r="X10612" s="2" t="s">
        <v>74</v>
      </c>
      <c r="Y10612" s="2" t="s">
        <v>34</v>
      </c>
    </row>
    <row r="10613" spans="1:25" x14ac:dyDescent="0.3">
      <c r="A10613" s="2" t="s">
        <v>68</v>
      </c>
      <c r="B10613" s="2" t="s">
        <v>60</v>
      </c>
      <c r="C10613">
        <v>3835</v>
      </c>
      <c r="D10613">
        <v>510</v>
      </c>
      <c r="E10613">
        <v>520</v>
      </c>
      <c r="F10613" s="2" t="s">
        <v>69</v>
      </c>
      <c r="G10613">
        <v>520</v>
      </c>
      <c r="H10613" s="1">
        <v>46262</v>
      </c>
      <c r="I10613" s="2" t="s">
        <v>80</v>
      </c>
      <c r="J10613">
        <v>5</v>
      </c>
      <c r="K10613" s="2" t="s">
        <v>110</v>
      </c>
      <c r="L10613">
        <v>220</v>
      </c>
      <c r="M10613" s="2" t="s">
        <v>55</v>
      </c>
      <c r="N10613" s="2" t="s">
        <v>51</v>
      </c>
      <c r="O10613" s="2" t="s">
        <v>51</v>
      </c>
      <c r="P10613" s="2" t="s">
        <v>30</v>
      </c>
      <c r="Q10613" s="2" t="s">
        <v>31</v>
      </c>
      <c r="R10613" s="2" t="s">
        <v>82</v>
      </c>
      <c r="S10613" s="2" t="s">
        <v>32</v>
      </c>
      <c r="T10613" s="2" t="s">
        <v>32</v>
      </c>
      <c r="U10613" s="2" t="s">
        <v>111</v>
      </c>
      <c r="V10613" s="2" t="s">
        <v>114</v>
      </c>
      <c r="W10613" s="2" t="s">
        <v>33</v>
      </c>
      <c r="X10613" s="2" t="s">
        <v>74</v>
      </c>
      <c r="Y10613" s="2" t="s">
        <v>34</v>
      </c>
    </row>
    <row r="10614" spans="1:25" x14ac:dyDescent="0.3">
      <c r="A10614" s="2" t="s">
        <v>68</v>
      </c>
      <c r="B10614" s="2" t="s">
        <v>60</v>
      </c>
      <c r="C10614">
        <v>3835</v>
      </c>
      <c r="D10614">
        <v>510</v>
      </c>
      <c r="E10614">
        <v>520</v>
      </c>
      <c r="F10614" s="2" t="s">
        <v>69</v>
      </c>
      <c r="G10614">
        <v>520</v>
      </c>
      <c r="H10614" s="1">
        <v>46265</v>
      </c>
      <c r="I10614" s="2" t="s">
        <v>80</v>
      </c>
      <c r="J10614">
        <v>1</v>
      </c>
      <c r="K10614" s="2" t="s">
        <v>110</v>
      </c>
      <c r="L10614">
        <v>220</v>
      </c>
      <c r="M10614" s="2" t="s">
        <v>55</v>
      </c>
      <c r="N10614" s="2" t="s">
        <v>51</v>
      </c>
      <c r="O10614" s="2" t="s">
        <v>51</v>
      </c>
      <c r="P10614" s="2" t="s">
        <v>30</v>
      </c>
      <c r="Q10614" s="2" t="s">
        <v>31</v>
      </c>
      <c r="R10614" s="2" t="s">
        <v>82</v>
      </c>
      <c r="S10614" s="2" t="s">
        <v>32</v>
      </c>
      <c r="T10614" s="2" t="s">
        <v>32</v>
      </c>
      <c r="U10614" s="2" t="s">
        <v>111</v>
      </c>
      <c r="V10614" s="2" t="s">
        <v>114</v>
      </c>
      <c r="W10614" s="2" t="s">
        <v>33</v>
      </c>
      <c r="X10614" s="2" t="s">
        <v>74</v>
      </c>
      <c r="Y10614" s="2" t="s">
        <v>34</v>
      </c>
    </row>
    <row r="10615" spans="1:25" x14ac:dyDescent="0.3">
      <c r="A10615" s="2" t="s">
        <v>68</v>
      </c>
      <c r="B10615" s="2" t="s">
        <v>60</v>
      </c>
      <c r="C10615">
        <v>3835</v>
      </c>
      <c r="D10615">
        <v>510</v>
      </c>
      <c r="E10615">
        <v>520</v>
      </c>
      <c r="F10615" s="2" t="s">
        <v>69</v>
      </c>
      <c r="G10615">
        <v>520</v>
      </c>
      <c r="H10615" s="1">
        <v>46266</v>
      </c>
      <c r="I10615" s="2" t="s">
        <v>81</v>
      </c>
      <c r="J10615">
        <v>2</v>
      </c>
      <c r="K10615" s="2" t="s">
        <v>110</v>
      </c>
      <c r="L10615">
        <v>220</v>
      </c>
      <c r="M10615" s="2" t="s">
        <v>55</v>
      </c>
      <c r="N10615" s="2" t="s">
        <v>51</v>
      </c>
      <c r="O10615" s="2" t="s">
        <v>51</v>
      </c>
      <c r="P10615" s="2" t="s">
        <v>30</v>
      </c>
      <c r="Q10615" s="2" t="s">
        <v>31</v>
      </c>
      <c r="R10615" s="2" t="s">
        <v>82</v>
      </c>
      <c r="S10615" s="2" t="s">
        <v>32</v>
      </c>
      <c r="T10615" s="2" t="s">
        <v>32</v>
      </c>
      <c r="U10615" s="2" t="s">
        <v>111</v>
      </c>
      <c r="V10615" s="2" t="s">
        <v>114</v>
      </c>
      <c r="W10615" s="2" t="s">
        <v>33</v>
      </c>
      <c r="X10615" s="2" t="s">
        <v>74</v>
      </c>
      <c r="Y10615" s="2" t="s">
        <v>34</v>
      </c>
    </row>
    <row r="10616" spans="1:25" x14ac:dyDescent="0.3">
      <c r="A10616" s="2" t="s">
        <v>68</v>
      </c>
      <c r="B10616" s="2" t="s">
        <v>60</v>
      </c>
      <c r="C10616">
        <v>3835</v>
      </c>
      <c r="D10616">
        <v>510</v>
      </c>
      <c r="E10616">
        <v>520</v>
      </c>
      <c r="F10616" s="2" t="s">
        <v>69</v>
      </c>
      <c r="G10616">
        <v>520</v>
      </c>
      <c r="H10616" s="1">
        <v>46267</v>
      </c>
      <c r="I10616" s="2" t="s">
        <v>81</v>
      </c>
      <c r="J10616">
        <v>3</v>
      </c>
      <c r="K10616" s="2" t="s">
        <v>110</v>
      </c>
      <c r="L10616">
        <v>220</v>
      </c>
      <c r="M10616" s="2" t="s">
        <v>55</v>
      </c>
      <c r="N10616" s="2" t="s">
        <v>51</v>
      </c>
      <c r="O10616" s="2" t="s">
        <v>51</v>
      </c>
      <c r="P10616" s="2" t="s">
        <v>30</v>
      </c>
      <c r="Q10616" s="2" t="s">
        <v>31</v>
      </c>
      <c r="R10616" s="2" t="s">
        <v>82</v>
      </c>
      <c r="S10616" s="2" t="s">
        <v>32</v>
      </c>
      <c r="T10616" s="2" t="s">
        <v>32</v>
      </c>
      <c r="U10616" s="2" t="s">
        <v>111</v>
      </c>
      <c r="V10616" s="2" t="s">
        <v>114</v>
      </c>
      <c r="W10616" s="2" t="s">
        <v>33</v>
      </c>
      <c r="X10616" s="2" t="s">
        <v>74</v>
      </c>
      <c r="Y10616" s="2" t="s">
        <v>34</v>
      </c>
    </row>
    <row r="10617" spans="1:25" x14ac:dyDescent="0.3">
      <c r="A10617" s="2" t="s">
        <v>68</v>
      </c>
      <c r="B10617" s="2" t="s">
        <v>60</v>
      </c>
      <c r="C10617">
        <v>3835</v>
      </c>
      <c r="D10617">
        <v>510</v>
      </c>
      <c r="E10617">
        <v>520</v>
      </c>
      <c r="F10617" s="2" t="s">
        <v>69</v>
      </c>
      <c r="G10617">
        <v>520</v>
      </c>
      <c r="H10617" s="1">
        <v>46268</v>
      </c>
      <c r="I10617" s="2" t="s">
        <v>81</v>
      </c>
      <c r="J10617">
        <v>4</v>
      </c>
      <c r="K10617" s="2" t="s">
        <v>113</v>
      </c>
      <c r="L10617">
        <v>176</v>
      </c>
      <c r="M10617" s="2" t="s">
        <v>55</v>
      </c>
      <c r="N10617" s="2" t="s">
        <v>51</v>
      </c>
      <c r="O10617" s="2" t="s">
        <v>51</v>
      </c>
      <c r="P10617" s="2" t="s">
        <v>30</v>
      </c>
      <c r="Q10617" s="2" t="s">
        <v>31</v>
      </c>
      <c r="R10617" s="2" t="s">
        <v>82</v>
      </c>
      <c r="S10617" s="2" t="s">
        <v>32</v>
      </c>
      <c r="T10617" s="2" t="s">
        <v>32</v>
      </c>
      <c r="U10617" s="2" t="s">
        <v>111</v>
      </c>
      <c r="V10617" s="2" t="s">
        <v>112</v>
      </c>
      <c r="W10617" s="2" t="s">
        <v>33</v>
      </c>
      <c r="X10617" s="2" t="s">
        <v>74</v>
      </c>
      <c r="Y10617" s="2" t="s">
        <v>34</v>
      </c>
    </row>
    <row r="10618" spans="1:25" x14ac:dyDescent="0.3">
      <c r="A10618" s="2" t="s">
        <v>68</v>
      </c>
      <c r="B10618" s="2" t="s">
        <v>60</v>
      </c>
      <c r="C10618">
        <v>3835</v>
      </c>
      <c r="D10618">
        <v>510</v>
      </c>
      <c r="E10618">
        <v>520</v>
      </c>
      <c r="F10618" s="2" t="s">
        <v>69</v>
      </c>
      <c r="G10618">
        <v>520</v>
      </c>
      <c r="H10618" s="1">
        <v>46269</v>
      </c>
      <c r="I10618" s="2" t="s">
        <v>81</v>
      </c>
      <c r="J10618">
        <v>5</v>
      </c>
      <c r="K10618" s="2" t="s">
        <v>110</v>
      </c>
      <c r="L10618">
        <v>220</v>
      </c>
      <c r="M10618" s="2" t="s">
        <v>55</v>
      </c>
      <c r="N10618" s="2" t="s">
        <v>51</v>
      </c>
      <c r="O10618" s="2" t="s">
        <v>51</v>
      </c>
      <c r="P10618" s="2" t="s">
        <v>30</v>
      </c>
      <c r="Q10618" s="2" t="s">
        <v>31</v>
      </c>
      <c r="R10618" s="2" t="s">
        <v>82</v>
      </c>
      <c r="S10618" s="2" t="s">
        <v>32</v>
      </c>
      <c r="T10618" s="2" t="s">
        <v>32</v>
      </c>
      <c r="U10618" s="2" t="s">
        <v>111</v>
      </c>
      <c r="V10618" s="2" t="s">
        <v>114</v>
      </c>
      <c r="W10618" s="2" t="s">
        <v>33</v>
      </c>
      <c r="X10618" s="2" t="s">
        <v>74</v>
      </c>
      <c r="Y10618" s="2" t="s">
        <v>34</v>
      </c>
    </row>
    <row r="10619" spans="1:25" x14ac:dyDescent="0.3">
      <c r="A10619" s="2" t="s">
        <v>68</v>
      </c>
      <c r="B10619" s="2" t="s">
        <v>60</v>
      </c>
      <c r="C10619">
        <v>3835</v>
      </c>
      <c r="D10619">
        <v>510</v>
      </c>
      <c r="E10619">
        <v>520</v>
      </c>
      <c r="F10619" s="2" t="s">
        <v>69</v>
      </c>
      <c r="G10619">
        <v>520</v>
      </c>
      <c r="H10619" s="1">
        <v>46272</v>
      </c>
      <c r="I10619" s="2" t="s">
        <v>81</v>
      </c>
      <c r="J10619">
        <v>1</v>
      </c>
      <c r="K10619" s="2" t="s">
        <v>110</v>
      </c>
      <c r="L10619">
        <v>220</v>
      </c>
      <c r="M10619" s="2" t="s">
        <v>55</v>
      </c>
      <c r="N10619" s="2" t="s">
        <v>51</v>
      </c>
      <c r="O10619" s="2" t="s">
        <v>51</v>
      </c>
      <c r="P10619" s="2" t="s">
        <v>30</v>
      </c>
      <c r="Q10619" s="2" t="s">
        <v>31</v>
      </c>
      <c r="R10619" s="2" t="s">
        <v>82</v>
      </c>
      <c r="S10619" s="2" t="s">
        <v>32</v>
      </c>
      <c r="T10619" s="2" t="s">
        <v>32</v>
      </c>
      <c r="U10619" s="2" t="s">
        <v>111</v>
      </c>
      <c r="V10619" s="2" t="s">
        <v>114</v>
      </c>
      <c r="W10619" s="2" t="s">
        <v>33</v>
      </c>
      <c r="X10619" s="2" t="s">
        <v>74</v>
      </c>
      <c r="Y10619" s="2" t="s">
        <v>34</v>
      </c>
    </row>
    <row r="10620" spans="1:25" x14ac:dyDescent="0.3">
      <c r="A10620" s="2" t="s">
        <v>68</v>
      </c>
      <c r="B10620" s="2" t="s">
        <v>60</v>
      </c>
      <c r="C10620">
        <v>3835</v>
      </c>
      <c r="D10620">
        <v>510</v>
      </c>
      <c r="E10620">
        <v>520</v>
      </c>
      <c r="F10620" s="2" t="s">
        <v>69</v>
      </c>
      <c r="G10620">
        <v>520</v>
      </c>
      <c r="H10620" s="1">
        <v>46273</v>
      </c>
      <c r="I10620" s="2" t="s">
        <v>81</v>
      </c>
      <c r="J10620">
        <v>2</v>
      </c>
      <c r="K10620" s="2" t="s">
        <v>110</v>
      </c>
      <c r="L10620">
        <v>220</v>
      </c>
      <c r="M10620" s="2" t="s">
        <v>55</v>
      </c>
      <c r="N10620" s="2" t="s">
        <v>51</v>
      </c>
      <c r="O10620" s="2" t="s">
        <v>51</v>
      </c>
      <c r="P10620" s="2" t="s">
        <v>30</v>
      </c>
      <c r="Q10620" s="2" t="s">
        <v>31</v>
      </c>
      <c r="R10620" s="2" t="s">
        <v>82</v>
      </c>
      <c r="S10620" s="2" t="s">
        <v>32</v>
      </c>
      <c r="T10620" s="2" t="s">
        <v>32</v>
      </c>
      <c r="U10620" s="2" t="s">
        <v>111</v>
      </c>
      <c r="V10620" s="2" t="s">
        <v>114</v>
      </c>
      <c r="W10620" s="2" t="s">
        <v>33</v>
      </c>
      <c r="X10620" s="2" t="s">
        <v>74</v>
      </c>
      <c r="Y10620" s="2" t="s">
        <v>34</v>
      </c>
    </row>
    <row r="10621" spans="1:25" x14ac:dyDescent="0.3">
      <c r="A10621" s="2" t="s">
        <v>68</v>
      </c>
      <c r="B10621" s="2" t="s">
        <v>60</v>
      </c>
      <c r="C10621">
        <v>3835</v>
      </c>
      <c r="D10621">
        <v>510</v>
      </c>
      <c r="E10621">
        <v>520</v>
      </c>
      <c r="F10621" s="2" t="s">
        <v>69</v>
      </c>
      <c r="G10621">
        <v>520</v>
      </c>
      <c r="H10621" s="1">
        <v>46274</v>
      </c>
      <c r="I10621" s="2" t="s">
        <v>81</v>
      </c>
      <c r="J10621">
        <v>3</v>
      </c>
      <c r="K10621" s="2" t="s">
        <v>110</v>
      </c>
      <c r="L10621">
        <v>220</v>
      </c>
      <c r="M10621" s="2" t="s">
        <v>55</v>
      </c>
      <c r="N10621" s="2" t="s">
        <v>51</v>
      </c>
      <c r="O10621" s="2" t="s">
        <v>51</v>
      </c>
      <c r="P10621" s="2" t="s">
        <v>30</v>
      </c>
      <c r="Q10621" s="2" t="s">
        <v>31</v>
      </c>
      <c r="R10621" s="2" t="s">
        <v>82</v>
      </c>
      <c r="S10621" s="2" t="s">
        <v>32</v>
      </c>
      <c r="T10621" s="2" t="s">
        <v>32</v>
      </c>
      <c r="U10621" s="2" t="s">
        <v>111</v>
      </c>
      <c r="V10621" s="2" t="s">
        <v>114</v>
      </c>
      <c r="W10621" s="2" t="s">
        <v>33</v>
      </c>
      <c r="X10621" s="2" t="s">
        <v>74</v>
      </c>
      <c r="Y10621" s="2" t="s">
        <v>34</v>
      </c>
    </row>
    <row r="10622" spans="1:25" x14ac:dyDescent="0.3">
      <c r="A10622" s="2" t="s">
        <v>68</v>
      </c>
      <c r="B10622" s="2" t="s">
        <v>60</v>
      </c>
      <c r="C10622">
        <v>3835</v>
      </c>
      <c r="D10622">
        <v>510</v>
      </c>
      <c r="E10622">
        <v>520</v>
      </c>
      <c r="F10622" s="2" t="s">
        <v>69</v>
      </c>
      <c r="G10622">
        <v>520</v>
      </c>
      <c r="H10622" s="1">
        <v>46275</v>
      </c>
      <c r="I10622" s="2" t="s">
        <v>81</v>
      </c>
      <c r="J10622">
        <v>4</v>
      </c>
      <c r="K10622" s="2" t="s">
        <v>113</v>
      </c>
      <c r="L10622">
        <v>176</v>
      </c>
      <c r="M10622" s="2" t="s">
        <v>55</v>
      </c>
      <c r="N10622" s="2" t="s">
        <v>51</v>
      </c>
      <c r="O10622" s="2" t="s">
        <v>51</v>
      </c>
      <c r="P10622" s="2" t="s">
        <v>30</v>
      </c>
      <c r="Q10622" s="2" t="s">
        <v>31</v>
      </c>
      <c r="R10622" s="2" t="s">
        <v>82</v>
      </c>
      <c r="S10622" s="2" t="s">
        <v>32</v>
      </c>
      <c r="T10622" s="2" t="s">
        <v>32</v>
      </c>
      <c r="U10622" s="2" t="s">
        <v>111</v>
      </c>
      <c r="V10622" s="2" t="s">
        <v>112</v>
      </c>
      <c r="W10622" s="2" t="s">
        <v>33</v>
      </c>
      <c r="X10622" s="2" t="s">
        <v>74</v>
      </c>
      <c r="Y10622" s="2" t="s">
        <v>34</v>
      </c>
    </row>
    <row r="10623" spans="1:25" x14ac:dyDescent="0.3">
      <c r="A10623" s="2" t="s">
        <v>68</v>
      </c>
      <c r="B10623" s="2" t="s">
        <v>60</v>
      </c>
      <c r="C10623">
        <v>3835</v>
      </c>
      <c r="D10623">
        <v>510</v>
      </c>
      <c r="E10623">
        <v>520</v>
      </c>
      <c r="F10623" s="2" t="s">
        <v>69</v>
      </c>
      <c r="G10623">
        <v>520</v>
      </c>
      <c r="H10623" s="1">
        <v>46276</v>
      </c>
      <c r="I10623" s="2" t="s">
        <v>81</v>
      </c>
      <c r="J10623">
        <v>5</v>
      </c>
      <c r="K10623" s="2" t="s">
        <v>110</v>
      </c>
      <c r="L10623">
        <v>220</v>
      </c>
      <c r="M10623" s="2" t="s">
        <v>55</v>
      </c>
      <c r="N10623" s="2" t="s">
        <v>51</v>
      </c>
      <c r="O10623" s="2" t="s">
        <v>51</v>
      </c>
      <c r="P10623" s="2" t="s">
        <v>30</v>
      </c>
      <c r="Q10623" s="2" t="s">
        <v>31</v>
      </c>
      <c r="R10623" s="2" t="s">
        <v>82</v>
      </c>
      <c r="S10623" s="2" t="s">
        <v>32</v>
      </c>
      <c r="T10623" s="2" t="s">
        <v>32</v>
      </c>
      <c r="U10623" s="2" t="s">
        <v>111</v>
      </c>
      <c r="V10623" s="2" t="s">
        <v>114</v>
      </c>
      <c r="W10623" s="2" t="s">
        <v>33</v>
      </c>
      <c r="X10623" s="2" t="s">
        <v>74</v>
      </c>
      <c r="Y10623" s="2" t="s">
        <v>34</v>
      </c>
    </row>
    <row r="10624" spans="1:25" x14ac:dyDescent="0.3">
      <c r="A10624" s="2" t="s">
        <v>68</v>
      </c>
      <c r="B10624" s="2" t="s">
        <v>60</v>
      </c>
      <c r="C10624">
        <v>3835</v>
      </c>
      <c r="D10624">
        <v>510</v>
      </c>
      <c r="E10624">
        <v>520</v>
      </c>
      <c r="F10624" s="2" t="s">
        <v>69</v>
      </c>
      <c r="G10624">
        <v>520</v>
      </c>
      <c r="H10624" s="1">
        <v>46279</v>
      </c>
      <c r="I10624" s="2" t="s">
        <v>81</v>
      </c>
      <c r="J10624">
        <v>1</v>
      </c>
      <c r="K10624" s="2" t="s">
        <v>110</v>
      </c>
      <c r="L10624">
        <v>220</v>
      </c>
      <c r="M10624" s="2" t="s">
        <v>55</v>
      </c>
      <c r="N10624" s="2" t="s">
        <v>51</v>
      </c>
      <c r="O10624" s="2" t="s">
        <v>51</v>
      </c>
      <c r="P10624" s="2" t="s">
        <v>30</v>
      </c>
      <c r="Q10624" s="2" t="s">
        <v>31</v>
      </c>
      <c r="R10624" s="2" t="s">
        <v>82</v>
      </c>
      <c r="S10624" s="2" t="s">
        <v>32</v>
      </c>
      <c r="T10624" s="2" t="s">
        <v>32</v>
      </c>
      <c r="U10624" s="2" t="s">
        <v>111</v>
      </c>
      <c r="V10624" s="2" t="s">
        <v>114</v>
      </c>
      <c r="W10624" s="2" t="s">
        <v>33</v>
      </c>
      <c r="X10624" s="2" t="s">
        <v>74</v>
      </c>
      <c r="Y10624" s="2" t="s">
        <v>34</v>
      </c>
    </row>
    <row r="10625" spans="1:25" x14ac:dyDescent="0.3">
      <c r="A10625" s="2" t="s">
        <v>68</v>
      </c>
      <c r="B10625" s="2" t="s">
        <v>60</v>
      </c>
      <c r="C10625">
        <v>3835</v>
      </c>
      <c r="D10625">
        <v>510</v>
      </c>
      <c r="E10625">
        <v>520</v>
      </c>
      <c r="F10625" s="2" t="s">
        <v>69</v>
      </c>
      <c r="G10625">
        <v>520</v>
      </c>
      <c r="H10625" s="1">
        <v>46280</v>
      </c>
      <c r="I10625" s="2" t="s">
        <v>81</v>
      </c>
      <c r="J10625">
        <v>2</v>
      </c>
      <c r="K10625" s="2" t="s">
        <v>110</v>
      </c>
      <c r="L10625">
        <v>220</v>
      </c>
      <c r="M10625" s="2" t="s">
        <v>55</v>
      </c>
      <c r="N10625" s="2" t="s">
        <v>51</v>
      </c>
      <c r="O10625" s="2" t="s">
        <v>51</v>
      </c>
      <c r="P10625" s="2" t="s">
        <v>30</v>
      </c>
      <c r="Q10625" s="2" t="s">
        <v>31</v>
      </c>
      <c r="R10625" s="2" t="s">
        <v>82</v>
      </c>
      <c r="S10625" s="2" t="s">
        <v>32</v>
      </c>
      <c r="T10625" s="2" t="s">
        <v>32</v>
      </c>
      <c r="U10625" s="2" t="s">
        <v>111</v>
      </c>
      <c r="V10625" s="2" t="s">
        <v>114</v>
      </c>
      <c r="W10625" s="2" t="s">
        <v>33</v>
      </c>
      <c r="X10625" s="2" t="s">
        <v>74</v>
      </c>
      <c r="Y10625" s="2" t="s">
        <v>34</v>
      </c>
    </row>
    <row r="10626" spans="1:25" x14ac:dyDescent="0.3">
      <c r="A10626" s="2" t="s">
        <v>68</v>
      </c>
      <c r="B10626" s="2" t="s">
        <v>60</v>
      </c>
      <c r="C10626">
        <v>3835</v>
      </c>
      <c r="D10626">
        <v>510</v>
      </c>
      <c r="E10626">
        <v>520</v>
      </c>
      <c r="F10626" s="2" t="s">
        <v>69</v>
      </c>
      <c r="G10626">
        <v>520</v>
      </c>
      <c r="H10626" s="1">
        <v>46281</v>
      </c>
      <c r="I10626" s="2" t="s">
        <v>81</v>
      </c>
      <c r="J10626">
        <v>3</v>
      </c>
      <c r="K10626" s="2" t="s">
        <v>110</v>
      </c>
      <c r="L10626">
        <v>220</v>
      </c>
      <c r="M10626" s="2" t="s">
        <v>55</v>
      </c>
      <c r="N10626" s="2" t="s">
        <v>51</v>
      </c>
      <c r="O10626" s="2" t="s">
        <v>51</v>
      </c>
      <c r="P10626" s="2" t="s">
        <v>30</v>
      </c>
      <c r="Q10626" s="2" t="s">
        <v>31</v>
      </c>
      <c r="R10626" s="2" t="s">
        <v>82</v>
      </c>
      <c r="S10626" s="2" t="s">
        <v>32</v>
      </c>
      <c r="T10626" s="2" t="s">
        <v>32</v>
      </c>
      <c r="U10626" s="2" t="s">
        <v>111</v>
      </c>
      <c r="V10626" s="2" t="s">
        <v>114</v>
      </c>
      <c r="W10626" s="2" t="s">
        <v>33</v>
      </c>
      <c r="X10626" s="2" t="s">
        <v>74</v>
      </c>
      <c r="Y10626" s="2" t="s">
        <v>34</v>
      </c>
    </row>
    <row r="10627" spans="1:25" x14ac:dyDescent="0.3">
      <c r="A10627" s="2" t="s">
        <v>68</v>
      </c>
      <c r="B10627" s="2" t="s">
        <v>60</v>
      </c>
      <c r="C10627">
        <v>3835</v>
      </c>
      <c r="D10627">
        <v>510</v>
      </c>
      <c r="E10627">
        <v>520</v>
      </c>
      <c r="F10627" s="2" t="s">
        <v>69</v>
      </c>
      <c r="G10627">
        <v>520</v>
      </c>
      <c r="H10627" s="1">
        <v>46282</v>
      </c>
      <c r="I10627" s="2" t="s">
        <v>81</v>
      </c>
      <c r="J10627">
        <v>4</v>
      </c>
      <c r="K10627" s="2" t="s">
        <v>113</v>
      </c>
      <c r="L10627">
        <v>176</v>
      </c>
      <c r="M10627" s="2" t="s">
        <v>55</v>
      </c>
      <c r="N10627" s="2" t="s">
        <v>51</v>
      </c>
      <c r="O10627" s="2" t="s">
        <v>51</v>
      </c>
      <c r="P10627" s="2" t="s">
        <v>30</v>
      </c>
      <c r="Q10627" s="2" t="s">
        <v>31</v>
      </c>
      <c r="R10627" s="2" t="s">
        <v>82</v>
      </c>
      <c r="S10627" s="2" t="s">
        <v>32</v>
      </c>
      <c r="T10627" s="2" t="s">
        <v>32</v>
      </c>
      <c r="U10627" s="2" t="s">
        <v>111</v>
      </c>
      <c r="V10627" s="2" t="s">
        <v>112</v>
      </c>
      <c r="W10627" s="2" t="s">
        <v>33</v>
      </c>
      <c r="X10627" s="2" t="s">
        <v>74</v>
      </c>
      <c r="Y10627" s="2" t="s">
        <v>34</v>
      </c>
    </row>
    <row r="10628" spans="1:25" x14ac:dyDescent="0.3">
      <c r="A10628" s="2" t="s">
        <v>68</v>
      </c>
      <c r="B10628" s="2" t="s">
        <v>60</v>
      </c>
      <c r="C10628">
        <v>3835</v>
      </c>
      <c r="D10628">
        <v>510</v>
      </c>
      <c r="E10628">
        <v>520</v>
      </c>
      <c r="F10628" s="2" t="s">
        <v>69</v>
      </c>
      <c r="G10628">
        <v>520</v>
      </c>
      <c r="H10628" s="1">
        <v>46283</v>
      </c>
      <c r="I10628" s="2" t="s">
        <v>81</v>
      </c>
      <c r="J10628">
        <v>5</v>
      </c>
      <c r="K10628" s="2" t="s">
        <v>110</v>
      </c>
      <c r="L10628">
        <v>220</v>
      </c>
      <c r="M10628" s="2" t="s">
        <v>55</v>
      </c>
      <c r="N10628" s="2" t="s">
        <v>51</v>
      </c>
      <c r="O10628" s="2" t="s">
        <v>51</v>
      </c>
      <c r="P10628" s="2" t="s">
        <v>30</v>
      </c>
      <c r="Q10628" s="2" t="s">
        <v>31</v>
      </c>
      <c r="R10628" s="2" t="s">
        <v>82</v>
      </c>
      <c r="S10628" s="2" t="s">
        <v>32</v>
      </c>
      <c r="T10628" s="2" t="s">
        <v>32</v>
      </c>
      <c r="U10628" s="2" t="s">
        <v>111</v>
      </c>
      <c r="V10628" s="2" t="s">
        <v>114</v>
      </c>
      <c r="W10628" s="2" t="s">
        <v>33</v>
      </c>
      <c r="X10628" s="2" t="s">
        <v>74</v>
      </c>
      <c r="Y10628" s="2" t="s">
        <v>34</v>
      </c>
    </row>
    <row r="10629" spans="1:25" x14ac:dyDescent="0.3">
      <c r="A10629" s="2" t="s">
        <v>68</v>
      </c>
      <c r="B10629" s="2" t="s">
        <v>60</v>
      </c>
      <c r="C10629">
        <v>3835</v>
      </c>
      <c r="D10629">
        <v>510</v>
      </c>
      <c r="E10629">
        <v>520</v>
      </c>
      <c r="F10629" s="2" t="s">
        <v>69</v>
      </c>
      <c r="G10629">
        <v>520</v>
      </c>
      <c r="H10629" s="1">
        <v>46286</v>
      </c>
      <c r="I10629" s="2" t="s">
        <v>81</v>
      </c>
      <c r="J10629">
        <v>1</v>
      </c>
      <c r="K10629" s="2" t="s">
        <v>110</v>
      </c>
      <c r="L10629">
        <v>220</v>
      </c>
      <c r="M10629" s="2" t="s">
        <v>55</v>
      </c>
      <c r="N10629" s="2" t="s">
        <v>51</v>
      </c>
      <c r="O10629" s="2" t="s">
        <v>51</v>
      </c>
      <c r="P10629" s="2" t="s">
        <v>30</v>
      </c>
      <c r="Q10629" s="2" t="s">
        <v>31</v>
      </c>
      <c r="R10629" s="2" t="s">
        <v>82</v>
      </c>
      <c r="S10629" s="2" t="s">
        <v>32</v>
      </c>
      <c r="T10629" s="2" t="s">
        <v>32</v>
      </c>
      <c r="U10629" s="2" t="s">
        <v>111</v>
      </c>
      <c r="V10629" s="2" t="s">
        <v>114</v>
      </c>
      <c r="W10629" s="2" t="s">
        <v>33</v>
      </c>
      <c r="X10629" s="2" t="s">
        <v>74</v>
      </c>
      <c r="Y10629" s="2" t="s">
        <v>34</v>
      </c>
    </row>
    <row r="10630" spans="1:25" x14ac:dyDescent="0.3">
      <c r="A10630" s="2" t="s">
        <v>68</v>
      </c>
      <c r="B10630" s="2" t="s">
        <v>60</v>
      </c>
      <c r="C10630">
        <v>3835</v>
      </c>
      <c r="D10630">
        <v>510</v>
      </c>
      <c r="E10630">
        <v>520</v>
      </c>
      <c r="F10630" s="2" t="s">
        <v>69</v>
      </c>
      <c r="G10630">
        <v>520</v>
      </c>
      <c r="H10630" s="1">
        <v>46287</v>
      </c>
      <c r="I10630" s="2" t="s">
        <v>81</v>
      </c>
      <c r="J10630">
        <v>2</v>
      </c>
      <c r="K10630" s="2" t="s">
        <v>110</v>
      </c>
      <c r="L10630">
        <v>220</v>
      </c>
      <c r="M10630" s="2" t="s">
        <v>55</v>
      </c>
      <c r="N10630" s="2" t="s">
        <v>51</v>
      </c>
      <c r="O10630" s="2" t="s">
        <v>51</v>
      </c>
      <c r="P10630" s="2" t="s">
        <v>30</v>
      </c>
      <c r="Q10630" s="2" t="s">
        <v>31</v>
      </c>
      <c r="R10630" s="2" t="s">
        <v>82</v>
      </c>
      <c r="S10630" s="2" t="s">
        <v>32</v>
      </c>
      <c r="T10630" s="2" t="s">
        <v>32</v>
      </c>
      <c r="U10630" s="2" t="s">
        <v>111</v>
      </c>
      <c r="V10630" s="2" t="s">
        <v>114</v>
      </c>
      <c r="W10630" s="2" t="s">
        <v>33</v>
      </c>
      <c r="X10630" s="2" t="s">
        <v>74</v>
      </c>
      <c r="Y10630" s="2" t="s">
        <v>34</v>
      </c>
    </row>
    <row r="10631" spans="1:25" x14ac:dyDescent="0.3">
      <c r="A10631" s="2" t="s">
        <v>68</v>
      </c>
      <c r="B10631" s="2" t="s">
        <v>60</v>
      </c>
      <c r="C10631">
        <v>3835</v>
      </c>
      <c r="D10631">
        <v>510</v>
      </c>
      <c r="E10631">
        <v>520</v>
      </c>
      <c r="F10631" s="2" t="s">
        <v>69</v>
      </c>
      <c r="G10631">
        <v>520</v>
      </c>
      <c r="H10631" s="1">
        <v>46288</v>
      </c>
      <c r="I10631" s="2" t="s">
        <v>81</v>
      </c>
      <c r="J10631">
        <v>3</v>
      </c>
      <c r="K10631" s="2" t="s">
        <v>110</v>
      </c>
      <c r="L10631">
        <v>220</v>
      </c>
      <c r="M10631" s="2" t="s">
        <v>55</v>
      </c>
      <c r="N10631" s="2" t="s">
        <v>51</v>
      </c>
      <c r="O10631" s="2" t="s">
        <v>51</v>
      </c>
      <c r="P10631" s="2" t="s">
        <v>30</v>
      </c>
      <c r="Q10631" s="2" t="s">
        <v>31</v>
      </c>
      <c r="R10631" s="2" t="s">
        <v>82</v>
      </c>
      <c r="S10631" s="2" t="s">
        <v>32</v>
      </c>
      <c r="T10631" s="2" t="s">
        <v>32</v>
      </c>
      <c r="U10631" s="2" t="s">
        <v>111</v>
      </c>
      <c r="V10631" s="2" t="s">
        <v>114</v>
      </c>
      <c r="W10631" s="2" t="s">
        <v>33</v>
      </c>
      <c r="X10631" s="2" t="s">
        <v>74</v>
      </c>
      <c r="Y10631" s="2" t="s">
        <v>34</v>
      </c>
    </row>
    <row r="10632" spans="1:25" x14ac:dyDescent="0.3">
      <c r="A10632" s="2" t="s">
        <v>68</v>
      </c>
      <c r="B10632" s="2" t="s">
        <v>60</v>
      </c>
      <c r="C10632">
        <v>3835</v>
      </c>
      <c r="D10632">
        <v>510</v>
      </c>
      <c r="E10632">
        <v>520</v>
      </c>
      <c r="F10632" s="2" t="s">
        <v>69</v>
      </c>
      <c r="G10632">
        <v>520</v>
      </c>
      <c r="H10632" s="1">
        <v>46289</v>
      </c>
      <c r="I10632" s="2" t="s">
        <v>81</v>
      </c>
      <c r="J10632">
        <v>4</v>
      </c>
      <c r="K10632" s="2" t="s">
        <v>113</v>
      </c>
      <c r="L10632">
        <v>176</v>
      </c>
      <c r="M10632" s="2" t="s">
        <v>55</v>
      </c>
      <c r="N10632" s="2" t="s">
        <v>51</v>
      </c>
      <c r="O10632" s="2" t="s">
        <v>51</v>
      </c>
      <c r="P10632" s="2" t="s">
        <v>30</v>
      </c>
      <c r="Q10632" s="2" t="s">
        <v>31</v>
      </c>
      <c r="R10632" s="2" t="s">
        <v>82</v>
      </c>
      <c r="S10632" s="2" t="s">
        <v>32</v>
      </c>
      <c r="T10632" s="2" t="s">
        <v>32</v>
      </c>
      <c r="U10632" s="2" t="s">
        <v>111</v>
      </c>
      <c r="V10632" s="2" t="s">
        <v>112</v>
      </c>
      <c r="W10632" s="2" t="s">
        <v>33</v>
      </c>
      <c r="X10632" s="2" t="s">
        <v>74</v>
      </c>
      <c r="Y10632" s="2" t="s">
        <v>34</v>
      </c>
    </row>
    <row r="10633" spans="1:25" x14ac:dyDescent="0.3">
      <c r="A10633" s="2" t="s">
        <v>68</v>
      </c>
      <c r="B10633" s="2" t="s">
        <v>60</v>
      </c>
      <c r="C10633">
        <v>3835</v>
      </c>
      <c r="D10633">
        <v>510</v>
      </c>
      <c r="E10633">
        <v>520</v>
      </c>
      <c r="F10633" s="2" t="s">
        <v>69</v>
      </c>
      <c r="G10633">
        <v>520</v>
      </c>
      <c r="H10633" s="1">
        <v>46290</v>
      </c>
      <c r="I10633" s="2" t="s">
        <v>81</v>
      </c>
      <c r="J10633">
        <v>5</v>
      </c>
      <c r="K10633" s="2" t="s">
        <v>110</v>
      </c>
      <c r="L10633">
        <v>220</v>
      </c>
      <c r="M10633" s="2" t="s">
        <v>55</v>
      </c>
      <c r="N10633" s="2" t="s">
        <v>51</v>
      </c>
      <c r="O10633" s="2" t="s">
        <v>51</v>
      </c>
      <c r="P10633" s="2" t="s">
        <v>30</v>
      </c>
      <c r="Q10633" s="2" t="s">
        <v>31</v>
      </c>
      <c r="R10633" s="2" t="s">
        <v>82</v>
      </c>
      <c r="S10633" s="2" t="s">
        <v>32</v>
      </c>
      <c r="T10633" s="2" t="s">
        <v>32</v>
      </c>
      <c r="U10633" s="2" t="s">
        <v>111</v>
      </c>
      <c r="V10633" s="2" t="s">
        <v>114</v>
      </c>
      <c r="W10633" s="2" t="s">
        <v>33</v>
      </c>
      <c r="X10633" s="2" t="s">
        <v>74</v>
      </c>
      <c r="Y10633" s="2" t="s">
        <v>34</v>
      </c>
    </row>
    <row r="10634" spans="1:25" x14ac:dyDescent="0.3">
      <c r="A10634" s="2" t="s">
        <v>68</v>
      </c>
      <c r="B10634" s="2" t="s">
        <v>60</v>
      </c>
      <c r="C10634">
        <v>3835</v>
      </c>
      <c r="D10634">
        <v>510</v>
      </c>
      <c r="E10634">
        <v>520</v>
      </c>
      <c r="F10634" s="2" t="s">
        <v>69</v>
      </c>
      <c r="G10634">
        <v>520</v>
      </c>
      <c r="H10634" s="1">
        <v>46293</v>
      </c>
      <c r="I10634" s="2" t="s">
        <v>81</v>
      </c>
      <c r="J10634">
        <v>1</v>
      </c>
      <c r="K10634" s="2" t="s">
        <v>110</v>
      </c>
      <c r="L10634">
        <v>220</v>
      </c>
      <c r="M10634" s="2" t="s">
        <v>55</v>
      </c>
      <c r="N10634" s="2" t="s">
        <v>51</v>
      </c>
      <c r="O10634" s="2" t="s">
        <v>51</v>
      </c>
      <c r="P10634" s="2" t="s">
        <v>30</v>
      </c>
      <c r="Q10634" s="2" t="s">
        <v>31</v>
      </c>
      <c r="R10634" s="2" t="s">
        <v>82</v>
      </c>
      <c r="S10634" s="2" t="s">
        <v>32</v>
      </c>
      <c r="T10634" s="2" t="s">
        <v>32</v>
      </c>
      <c r="U10634" s="2" t="s">
        <v>111</v>
      </c>
      <c r="V10634" s="2" t="s">
        <v>114</v>
      </c>
      <c r="W10634" s="2" t="s">
        <v>33</v>
      </c>
      <c r="X10634" s="2" t="s">
        <v>74</v>
      </c>
      <c r="Y10634" s="2" t="s">
        <v>34</v>
      </c>
    </row>
    <row r="10635" spans="1:25" x14ac:dyDescent="0.3">
      <c r="A10635" s="2" t="s">
        <v>68</v>
      </c>
      <c r="B10635" s="2" t="s">
        <v>60</v>
      </c>
      <c r="C10635">
        <v>3835</v>
      </c>
      <c r="D10635">
        <v>510</v>
      </c>
      <c r="E10635">
        <v>520</v>
      </c>
      <c r="F10635" s="2" t="s">
        <v>69</v>
      </c>
      <c r="G10635">
        <v>520</v>
      </c>
      <c r="H10635" s="1">
        <v>46294</v>
      </c>
      <c r="I10635" s="2" t="s">
        <v>81</v>
      </c>
      <c r="J10635">
        <v>2</v>
      </c>
      <c r="K10635" s="2" t="s">
        <v>110</v>
      </c>
      <c r="L10635">
        <v>220</v>
      </c>
      <c r="M10635" s="2" t="s">
        <v>55</v>
      </c>
      <c r="N10635" s="2" t="s">
        <v>51</v>
      </c>
      <c r="O10635" s="2" t="s">
        <v>51</v>
      </c>
      <c r="P10635" s="2" t="s">
        <v>30</v>
      </c>
      <c r="Q10635" s="2" t="s">
        <v>31</v>
      </c>
      <c r="R10635" s="2" t="s">
        <v>82</v>
      </c>
      <c r="S10635" s="2" t="s">
        <v>32</v>
      </c>
      <c r="T10635" s="2" t="s">
        <v>32</v>
      </c>
      <c r="U10635" s="2" t="s">
        <v>111</v>
      </c>
      <c r="V10635" s="2" t="s">
        <v>114</v>
      </c>
      <c r="W10635" s="2" t="s">
        <v>33</v>
      </c>
      <c r="X10635" s="2" t="s">
        <v>74</v>
      </c>
      <c r="Y10635" s="2" t="s">
        <v>34</v>
      </c>
    </row>
    <row r="10636" spans="1:25" x14ac:dyDescent="0.3">
      <c r="A10636" s="2" t="s">
        <v>68</v>
      </c>
      <c r="B10636" s="2" t="s">
        <v>60</v>
      </c>
      <c r="C10636">
        <v>3835</v>
      </c>
      <c r="D10636">
        <v>510</v>
      </c>
      <c r="E10636">
        <v>520</v>
      </c>
      <c r="F10636" s="2" t="s">
        <v>69</v>
      </c>
      <c r="G10636">
        <v>520</v>
      </c>
      <c r="H10636" s="1">
        <v>46295</v>
      </c>
      <c r="I10636" s="2" t="s">
        <v>81</v>
      </c>
      <c r="J10636">
        <v>3</v>
      </c>
      <c r="K10636" s="2" t="s">
        <v>110</v>
      </c>
      <c r="L10636">
        <v>220</v>
      </c>
      <c r="M10636" s="2" t="s">
        <v>55</v>
      </c>
      <c r="N10636" s="2" t="s">
        <v>51</v>
      </c>
      <c r="O10636" s="2" t="s">
        <v>51</v>
      </c>
      <c r="P10636" s="2" t="s">
        <v>30</v>
      </c>
      <c r="Q10636" s="2" t="s">
        <v>31</v>
      </c>
      <c r="R10636" s="2" t="s">
        <v>82</v>
      </c>
      <c r="S10636" s="2" t="s">
        <v>32</v>
      </c>
      <c r="T10636" s="2" t="s">
        <v>32</v>
      </c>
      <c r="U10636" s="2" t="s">
        <v>111</v>
      </c>
      <c r="V10636" s="2" t="s">
        <v>114</v>
      </c>
      <c r="W10636" s="2" t="s">
        <v>33</v>
      </c>
      <c r="X10636" s="2" t="s">
        <v>74</v>
      </c>
      <c r="Y10636" s="2" t="s">
        <v>34</v>
      </c>
    </row>
    <row r="10637" spans="1:25" x14ac:dyDescent="0.3">
      <c r="A10637" s="2" t="s">
        <v>68</v>
      </c>
      <c r="B10637" s="2" t="s">
        <v>60</v>
      </c>
      <c r="C10637">
        <v>3835</v>
      </c>
      <c r="D10637">
        <v>510</v>
      </c>
      <c r="E10637">
        <v>520</v>
      </c>
      <c r="F10637" s="2" t="s">
        <v>69</v>
      </c>
      <c r="G10637">
        <v>520</v>
      </c>
      <c r="H10637" s="1">
        <v>46296</v>
      </c>
      <c r="I10637" s="2" t="s">
        <v>36</v>
      </c>
      <c r="J10637">
        <v>4</v>
      </c>
      <c r="K10637" s="2" t="s">
        <v>113</v>
      </c>
      <c r="L10637">
        <v>176</v>
      </c>
      <c r="M10637" s="2" t="s">
        <v>55</v>
      </c>
      <c r="N10637" s="2" t="s">
        <v>51</v>
      </c>
      <c r="O10637" s="2" t="s">
        <v>51</v>
      </c>
      <c r="P10637" s="2" t="s">
        <v>30</v>
      </c>
      <c r="Q10637" s="2" t="s">
        <v>31</v>
      </c>
      <c r="R10637" s="2" t="s">
        <v>82</v>
      </c>
      <c r="S10637" s="2" t="s">
        <v>32</v>
      </c>
      <c r="T10637" s="2" t="s">
        <v>32</v>
      </c>
      <c r="U10637" s="2" t="s">
        <v>111</v>
      </c>
      <c r="V10637" s="2" t="s">
        <v>112</v>
      </c>
      <c r="W10637" s="2" t="s">
        <v>33</v>
      </c>
      <c r="X10637" s="2" t="s">
        <v>74</v>
      </c>
      <c r="Y10637" s="2" t="s">
        <v>34</v>
      </c>
    </row>
    <row r="10638" spans="1:25" x14ac:dyDescent="0.3">
      <c r="A10638" s="2" t="s">
        <v>68</v>
      </c>
      <c r="B10638" s="2" t="s">
        <v>60</v>
      </c>
      <c r="C10638">
        <v>3835</v>
      </c>
      <c r="D10638">
        <v>510</v>
      </c>
      <c r="E10638">
        <v>520</v>
      </c>
      <c r="F10638" s="2" t="s">
        <v>69</v>
      </c>
      <c r="G10638">
        <v>520</v>
      </c>
      <c r="H10638" s="1">
        <v>46297</v>
      </c>
      <c r="I10638" s="2" t="s">
        <v>36</v>
      </c>
      <c r="J10638">
        <v>5</v>
      </c>
      <c r="K10638" s="2" t="s">
        <v>110</v>
      </c>
      <c r="L10638">
        <v>220</v>
      </c>
      <c r="M10638" s="2" t="s">
        <v>55</v>
      </c>
      <c r="N10638" s="2" t="s">
        <v>51</v>
      </c>
      <c r="O10638" s="2" t="s">
        <v>51</v>
      </c>
      <c r="P10638" s="2" t="s">
        <v>30</v>
      </c>
      <c r="Q10638" s="2" t="s">
        <v>31</v>
      </c>
      <c r="R10638" s="2" t="s">
        <v>82</v>
      </c>
      <c r="S10638" s="2" t="s">
        <v>32</v>
      </c>
      <c r="T10638" s="2" t="s">
        <v>32</v>
      </c>
      <c r="U10638" s="2" t="s">
        <v>111</v>
      </c>
      <c r="V10638" s="2" t="s">
        <v>114</v>
      </c>
      <c r="W10638" s="2" t="s">
        <v>33</v>
      </c>
      <c r="X10638" s="2" t="s">
        <v>74</v>
      </c>
      <c r="Y10638" s="2" t="s">
        <v>34</v>
      </c>
    </row>
    <row r="10639" spans="1:25" x14ac:dyDescent="0.3">
      <c r="A10639" s="2" t="s">
        <v>68</v>
      </c>
      <c r="B10639" s="2" t="s">
        <v>60</v>
      </c>
      <c r="C10639">
        <v>3835</v>
      </c>
      <c r="D10639">
        <v>510</v>
      </c>
      <c r="E10639">
        <v>520</v>
      </c>
      <c r="F10639" s="2" t="s">
        <v>69</v>
      </c>
      <c r="G10639">
        <v>520</v>
      </c>
      <c r="H10639" s="1">
        <v>46300</v>
      </c>
      <c r="I10639" s="2" t="s">
        <v>36</v>
      </c>
      <c r="J10639">
        <v>1</v>
      </c>
      <c r="K10639" s="2" t="s">
        <v>110</v>
      </c>
      <c r="L10639">
        <v>220</v>
      </c>
      <c r="M10639" s="2" t="s">
        <v>55</v>
      </c>
      <c r="N10639" s="2" t="s">
        <v>51</v>
      </c>
      <c r="O10639" s="2" t="s">
        <v>51</v>
      </c>
      <c r="P10639" s="2" t="s">
        <v>30</v>
      </c>
      <c r="Q10639" s="2" t="s">
        <v>31</v>
      </c>
      <c r="R10639" s="2" t="s">
        <v>82</v>
      </c>
      <c r="S10639" s="2" t="s">
        <v>32</v>
      </c>
      <c r="T10639" s="2" t="s">
        <v>32</v>
      </c>
      <c r="U10639" s="2" t="s">
        <v>111</v>
      </c>
      <c r="V10639" s="2" t="s">
        <v>114</v>
      </c>
      <c r="W10639" s="2" t="s">
        <v>33</v>
      </c>
      <c r="X10639" s="2" t="s">
        <v>74</v>
      </c>
      <c r="Y10639" s="2" t="s">
        <v>34</v>
      </c>
    </row>
    <row r="10640" spans="1:25" x14ac:dyDescent="0.3">
      <c r="A10640" s="2" t="s">
        <v>68</v>
      </c>
      <c r="B10640" s="2" t="s">
        <v>60</v>
      </c>
      <c r="C10640">
        <v>3835</v>
      </c>
      <c r="D10640">
        <v>510</v>
      </c>
      <c r="E10640">
        <v>520</v>
      </c>
      <c r="F10640" s="2" t="s">
        <v>69</v>
      </c>
      <c r="G10640">
        <v>520</v>
      </c>
      <c r="H10640" s="1">
        <v>46301</v>
      </c>
      <c r="I10640" s="2" t="s">
        <v>36</v>
      </c>
      <c r="J10640">
        <v>2</v>
      </c>
      <c r="K10640" s="2" t="s">
        <v>110</v>
      </c>
      <c r="L10640">
        <v>220</v>
      </c>
      <c r="M10640" s="2" t="s">
        <v>55</v>
      </c>
      <c r="N10640" s="2" t="s">
        <v>51</v>
      </c>
      <c r="O10640" s="2" t="s">
        <v>51</v>
      </c>
      <c r="P10640" s="2" t="s">
        <v>30</v>
      </c>
      <c r="Q10640" s="2" t="s">
        <v>31</v>
      </c>
      <c r="R10640" s="2" t="s">
        <v>82</v>
      </c>
      <c r="S10640" s="2" t="s">
        <v>32</v>
      </c>
      <c r="T10640" s="2" t="s">
        <v>32</v>
      </c>
      <c r="U10640" s="2" t="s">
        <v>111</v>
      </c>
      <c r="V10640" s="2" t="s">
        <v>114</v>
      </c>
      <c r="W10640" s="2" t="s">
        <v>33</v>
      </c>
      <c r="X10640" s="2" t="s">
        <v>74</v>
      </c>
      <c r="Y10640" s="2" t="s">
        <v>34</v>
      </c>
    </row>
    <row r="10641" spans="1:25" x14ac:dyDescent="0.3">
      <c r="A10641" s="2" t="s">
        <v>68</v>
      </c>
      <c r="B10641" s="2" t="s">
        <v>60</v>
      </c>
      <c r="C10641">
        <v>3835</v>
      </c>
      <c r="D10641">
        <v>510</v>
      </c>
      <c r="E10641">
        <v>520</v>
      </c>
      <c r="F10641" s="2" t="s">
        <v>69</v>
      </c>
      <c r="G10641">
        <v>520</v>
      </c>
      <c r="H10641" s="1">
        <v>46302</v>
      </c>
      <c r="I10641" s="2" t="s">
        <v>36</v>
      </c>
      <c r="J10641">
        <v>3</v>
      </c>
      <c r="K10641" s="2" t="s">
        <v>110</v>
      </c>
      <c r="L10641">
        <v>220</v>
      </c>
      <c r="M10641" s="2" t="s">
        <v>55</v>
      </c>
      <c r="N10641" s="2" t="s">
        <v>51</v>
      </c>
      <c r="O10641" s="2" t="s">
        <v>51</v>
      </c>
      <c r="P10641" s="2" t="s">
        <v>30</v>
      </c>
      <c r="Q10641" s="2" t="s">
        <v>31</v>
      </c>
      <c r="R10641" s="2" t="s">
        <v>82</v>
      </c>
      <c r="S10641" s="2" t="s">
        <v>32</v>
      </c>
      <c r="T10641" s="2" t="s">
        <v>32</v>
      </c>
      <c r="U10641" s="2" t="s">
        <v>111</v>
      </c>
      <c r="V10641" s="2" t="s">
        <v>114</v>
      </c>
      <c r="W10641" s="2" t="s">
        <v>33</v>
      </c>
      <c r="X10641" s="2" t="s">
        <v>74</v>
      </c>
      <c r="Y10641" s="2" t="s">
        <v>34</v>
      </c>
    </row>
    <row r="10642" spans="1:25" x14ac:dyDescent="0.3">
      <c r="A10642" s="2" t="s">
        <v>68</v>
      </c>
      <c r="B10642" s="2" t="s">
        <v>60</v>
      </c>
      <c r="C10642">
        <v>3835</v>
      </c>
      <c r="D10642">
        <v>510</v>
      </c>
      <c r="E10642">
        <v>520</v>
      </c>
      <c r="F10642" s="2" t="s">
        <v>69</v>
      </c>
      <c r="G10642">
        <v>520</v>
      </c>
      <c r="H10642" s="1">
        <v>46303</v>
      </c>
      <c r="I10642" s="2" t="s">
        <v>36</v>
      </c>
      <c r="J10642">
        <v>4</v>
      </c>
      <c r="K10642" s="2" t="s">
        <v>113</v>
      </c>
      <c r="L10642">
        <v>176</v>
      </c>
      <c r="M10642" s="2" t="s">
        <v>55</v>
      </c>
      <c r="N10642" s="2" t="s">
        <v>51</v>
      </c>
      <c r="O10642" s="2" t="s">
        <v>51</v>
      </c>
      <c r="P10642" s="2" t="s">
        <v>30</v>
      </c>
      <c r="Q10642" s="2" t="s">
        <v>31</v>
      </c>
      <c r="R10642" s="2" t="s">
        <v>82</v>
      </c>
      <c r="S10642" s="2" t="s">
        <v>32</v>
      </c>
      <c r="T10642" s="2" t="s">
        <v>32</v>
      </c>
      <c r="U10642" s="2" t="s">
        <v>111</v>
      </c>
      <c r="V10642" s="2" t="s">
        <v>112</v>
      </c>
      <c r="W10642" s="2" t="s">
        <v>33</v>
      </c>
      <c r="X10642" s="2" t="s">
        <v>74</v>
      </c>
      <c r="Y10642" s="2" t="s">
        <v>34</v>
      </c>
    </row>
    <row r="10643" spans="1:25" x14ac:dyDescent="0.3">
      <c r="A10643" s="2" t="s">
        <v>68</v>
      </c>
      <c r="B10643" s="2" t="s">
        <v>60</v>
      </c>
      <c r="C10643">
        <v>3835</v>
      </c>
      <c r="D10643">
        <v>510</v>
      </c>
      <c r="E10643">
        <v>520</v>
      </c>
      <c r="F10643" s="2" t="s">
        <v>69</v>
      </c>
      <c r="G10643">
        <v>520</v>
      </c>
      <c r="H10643" s="1">
        <v>46304</v>
      </c>
      <c r="I10643" s="2" t="s">
        <v>36</v>
      </c>
      <c r="J10643">
        <v>5</v>
      </c>
      <c r="K10643" s="2" t="s">
        <v>110</v>
      </c>
      <c r="L10643">
        <v>220</v>
      </c>
      <c r="M10643" s="2" t="s">
        <v>55</v>
      </c>
      <c r="N10643" s="2" t="s">
        <v>51</v>
      </c>
      <c r="O10643" s="2" t="s">
        <v>51</v>
      </c>
      <c r="P10643" s="2" t="s">
        <v>30</v>
      </c>
      <c r="Q10643" s="2" t="s">
        <v>31</v>
      </c>
      <c r="R10643" s="2" t="s">
        <v>82</v>
      </c>
      <c r="S10643" s="2" t="s">
        <v>32</v>
      </c>
      <c r="T10643" s="2" t="s">
        <v>32</v>
      </c>
      <c r="U10643" s="2" t="s">
        <v>111</v>
      </c>
      <c r="V10643" s="2" t="s">
        <v>114</v>
      </c>
      <c r="W10643" s="2" t="s">
        <v>33</v>
      </c>
      <c r="X10643" s="2" t="s">
        <v>74</v>
      </c>
      <c r="Y10643" s="2" t="s">
        <v>34</v>
      </c>
    </row>
    <row r="10644" spans="1:25" x14ac:dyDescent="0.3">
      <c r="A10644" s="2" t="s">
        <v>68</v>
      </c>
      <c r="B10644" s="2" t="s">
        <v>60</v>
      </c>
      <c r="C10644">
        <v>3835</v>
      </c>
      <c r="D10644">
        <v>510</v>
      </c>
      <c r="E10644">
        <v>520</v>
      </c>
      <c r="F10644" s="2" t="s">
        <v>69</v>
      </c>
      <c r="G10644">
        <v>520</v>
      </c>
      <c r="H10644" s="1">
        <v>46307</v>
      </c>
      <c r="I10644" s="2" t="s">
        <v>36</v>
      </c>
      <c r="J10644">
        <v>1</v>
      </c>
      <c r="K10644" s="2" t="s">
        <v>110</v>
      </c>
      <c r="L10644">
        <v>220</v>
      </c>
      <c r="M10644" s="2" t="s">
        <v>55</v>
      </c>
      <c r="N10644" s="2" t="s">
        <v>51</v>
      </c>
      <c r="O10644" s="2" t="s">
        <v>51</v>
      </c>
      <c r="P10644" s="2" t="s">
        <v>30</v>
      </c>
      <c r="Q10644" s="2" t="s">
        <v>31</v>
      </c>
      <c r="R10644" s="2" t="s">
        <v>82</v>
      </c>
      <c r="S10644" s="2" t="s">
        <v>32</v>
      </c>
      <c r="T10644" s="2" t="s">
        <v>32</v>
      </c>
      <c r="U10644" s="2" t="s">
        <v>111</v>
      </c>
      <c r="V10644" s="2" t="s">
        <v>114</v>
      </c>
      <c r="W10644" s="2" t="s">
        <v>33</v>
      </c>
      <c r="X10644" s="2" t="s">
        <v>74</v>
      </c>
      <c r="Y10644" s="2" t="s">
        <v>34</v>
      </c>
    </row>
    <row r="10645" spans="1:25" x14ac:dyDescent="0.3">
      <c r="A10645" s="2" t="s">
        <v>68</v>
      </c>
      <c r="B10645" s="2" t="s">
        <v>60</v>
      </c>
      <c r="C10645">
        <v>3835</v>
      </c>
      <c r="D10645">
        <v>510</v>
      </c>
      <c r="E10645">
        <v>520</v>
      </c>
      <c r="F10645" s="2" t="s">
        <v>69</v>
      </c>
      <c r="G10645">
        <v>520</v>
      </c>
      <c r="H10645" s="1">
        <v>46308</v>
      </c>
      <c r="I10645" s="2" t="s">
        <v>36</v>
      </c>
      <c r="J10645">
        <v>2</v>
      </c>
      <c r="K10645" s="2" t="s">
        <v>110</v>
      </c>
      <c r="L10645">
        <v>220</v>
      </c>
      <c r="M10645" s="2" t="s">
        <v>55</v>
      </c>
      <c r="N10645" s="2" t="s">
        <v>51</v>
      </c>
      <c r="O10645" s="2" t="s">
        <v>51</v>
      </c>
      <c r="P10645" s="2" t="s">
        <v>30</v>
      </c>
      <c r="Q10645" s="2" t="s">
        <v>31</v>
      </c>
      <c r="R10645" s="2" t="s">
        <v>82</v>
      </c>
      <c r="S10645" s="2" t="s">
        <v>32</v>
      </c>
      <c r="T10645" s="2" t="s">
        <v>32</v>
      </c>
      <c r="U10645" s="2" t="s">
        <v>111</v>
      </c>
      <c r="V10645" s="2" t="s">
        <v>114</v>
      </c>
      <c r="W10645" s="2" t="s">
        <v>33</v>
      </c>
      <c r="X10645" s="2" t="s">
        <v>74</v>
      </c>
      <c r="Y10645" s="2" t="s">
        <v>34</v>
      </c>
    </row>
    <row r="10646" spans="1:25" x14ac:dyDescent="0.3">
      <c r="A10646" s="2" t="s">
        <v>68</v>
      </c>
      <c r="B10646" s="2" t="s">
        <v>60</v>
      </c>
      <c r="C10646">
        <v>3835</v>
      </c>
      <c r="D10646">
        <v>510</v>
      </c>
      <c r="E10646">
        <v>520</v>
      </c>
      <c r="F10646" s="2" t="s">
        <v>69</v>
      </c>
      <c r="G10646">
        <v>520</v>
      </c>
      <c r="H10646" s="1">
        <v>46309</v>
      </c>
      <c r="I10646" s="2" t="s">
        <v>36</v>
      </c>
      <c r="J10646">
        <v>3</v>
      </c>
      <c r="K10646" s="2" t="s">
        <v>110</v>
      </c>
      <c r="L10646">
        <v>220</v>
      </c>
      <c r="M10646" s="2" t="s">
        <v>55</v>
      </c>
      <c r="N10646" s="2" t="s">
        <v>51</v>
      </c>
      <c r="O10646" s="2" t="s">
        <v>51</v>
      </c>
      <c r="P10646" s="2" t="s">
        <v>30</v>
      </c>
      <c r="Q10646" s="2" t="s">
        <v>31</v>
      </c>
      <c r="R10646" s="2" t="s">
        <v>82</v>
      </c>
      <c r="S10646" s="2" t="s">
        <v>32</v>
      </c>
      <c r="T10646" s="2" t="s">
        <v>32</v>
      </c>
      <c r="U10646" s="2" t="s">
        <v>111</v>
      </c>
      <c r="V10646" s="2" t="s">
        <v>114</v>
      </c>
      <c r="W10646" s="2" t="s">
        <v>33</v>
      </c>
      <c r="X10646" s="2" t="s">
        <v>74</v>
      </c>
      <c r="Y10646" s="2" t="s">
        <v>34</v>
      </c>
    </row>
    <row r="10647" spans="1:25" x14ac:dyDescent="0.3">
      <c r="A10647" s="2" t="s">
        <v>68</v>
      </c>
      <c r="B10647" s="2" t="s">
        <v>60</v>
      </c>
      <c r="C10647">
        <v>3835</v>
      </c>
      <c r="D10647">
        <v>510</v>
      </c>
      <c r="E10647">
        <v>520</v>
      </c>
      <c r="F10647" s="2" t="s">
        <v>69</v>
      </c>
      <c r="G10647">
        <v>520</v>
      </c>
      <c r="H10647" s="1">
        <v>46310</v>
      </c>
      <c r="I10647" s="2" t="s">
        <v>36</v>
      </c>
      <c r="J10647">
        <v>4</v>
      </c>
      <c r="K10647" s="2" t="s">
        <v>113</v>
      </c>
      <c r="L10647">
        <v>176</v>
      </c>
      <c r="M10647" s="2" t="s">
        <v>55</v>
      </c>
      <c r="N10647" s="2" t="s">
        <v>51</v>
      </c>
      <c r="O10647" s="2" t="s">
        <v>51</v>
      </c>
      <c r="P10647" s="2" t="s">
        <v>30</v>
      </c>
      <c r="Q10647" s="2" t="s">
        <v>31</v>
      </c>
      <c r="R10647" s="2" t="s">
        <v>82</v>
      </c>
      <c r="S10647" s="2" t="s">
        <v>32</v>
      </c>
      <c r="T10647" s="2" t="s">
        <v>32</v>
      </c>
      <c r="U10647" s="2" t="s">
        <v>111</v>
      </c>
      <c r="V10647" s="2" t="s">
        <v>112</v>
      </c>
      <c r="W10647" s="2" t="s">
        <v>33</v>
      </c>
      <c r="X10647" s="2" t="s">
        <v>74</v>
      </c>
      <c r="Y10647" s="2" t="s">
        <v>34</v>
      </c>
    </row>
    <row r="10648" spans="1:25" x14ac:dyDescent="0.3">
      <c r="A10648" s="2" t="s">
        <v>68</v>
      </c>
      <c r="B10648" s="2" t="s">
        <v>60</v>
      </c>
      <c r="C10648">
        <v>3835</v>
      </c>
      <c r="D10648">
        <v>510</v>
      </c>
      <c r="E10648">
        <v>520</v>
      </c>
      <c r="F10648" s="2" t="s">
        <v>69</v>
      </c>
      <c r="G10648">
        <v>520</v>
      </c>
      <c r="H10648" s="1">
        <v>46311</v>
      </c>
      <c r="I10648" s="2" t="s">
        <v>36</v>
      </c>
      <c r="J10648">
        <v>5</v>
      </c>
      <c r="K10648" s="2" t="s">
        <v>110</v>
      </c>
      <c r="L10648">
        <v>220</v>
      </c>
      <c r="M10648" s="2" t="s">
        <v>55</v>
      </c>
      <c r="N10648" s="2" t="s">
        <v>51</v>
      </c>
      <c r="O10648" s="2" t="s">
        <v>51</v>
      </c>
      <c r="P10648" s="2" t="s">
        <v>30</v>
      </c>
      <c r="Q10648" s="2" t="s">
        <v>31</v>
      </c>
      <c r="R10648" s="2" t="s">
        <v>82</v>
      </c>
      <c r="S10648" s="2" t="s">
        <v>32</v>
      </c>
      <c r="T10648" s="2" t="s">
        <v>32</v>
      </c>
      <c r="U10648" s="2" t="s">
        <v>111</v>
      </c>
      <c r="V10648" s="2" t="s">
        <v>114</v>
      </c>
      <c r="W10648" s="2" t="s">
        <v>33</v>
      </c>
      <c r="X10648" s="2" t="s">
        <v>74</v>
      </c>
      <c r="Y10648" s="2" t="s">
        <v>34</v>
      </c>
    </row>
    <row r="10649" spans="1:25" x14ac:dyDescent="0.3">
      <c r="A10649" s="2" t="s">
        <v>68</v>
      </c>
      <c r="B10649" s="2" t="s">
        <v>60</v>
      </c>
      <c r="C10649">
        <v>3835</v>
      </c>
      <c r="D10649">
        <v>510</v>
      </c>
      <c r="E10649">
        <v>520</v>
      </c>
      <c r="F10649" s="2" t="s">
        <v>69</v>
      </c>
      <c r="G10649">
        <v>520</v>
      </c>
      <c r="H10649" s="1">
        <v>46314</v>
      </c>
      <c r="I10649" s="2" t="s">
        <v>36</v>
      </c>
      <c r="J10649">
        <v>1</v>
      </c>
      <c r="K10649" s="2" t="s">
        <v>110</v>
      </c>
      <c r="L10649">
        <v>220</v>
      </c>
      <c r="M10649" s="2" t="s">
        <v>55</v>
      </c>
      <c r="N10649" s="2" t="s">
        <v>51</v>
      </c>
      <c r="O10649" s="2" t="s">
        <v>51</v>
      </c>
      <c r="P10649" s="2" t="s">
        <v>30</v>
      </c>
      <c r="Q10649" s="2" t="s">
        <v>31</v>
      </c>
      <c r="R10649" s="2" t="s">
        <v>82</v>
      </c>
      <c r="S10649" s="2" t="s">
        <v>32</v>
      </c>
      <c r="T10649" s="2" t="s">
        <v>32</v>
      </c>
      <c r="U10649" s="2" t="s">
        <v>111</v>
      </c>
      <c r="V10649" s="2" t="s">
        <v>114</v>
      </c>
      <c r="W10649" s="2" t="s">
        <v>33</v>
      </c>
      <c r="X10649" s="2" t="s">
        <v>74</v>
      </c>
      <c r="Y10649" s="2" t="s">
        <v>34</v>
      </c>
    </row>
    <row r="10650" spans="1:25" x14ac:dyDescent="0.3">
      <c r="A10650" s="2" t="s">
        <v>68</v>
      </c>
      <c r="B10650" s="2" t="s">
        <v>60</v>
      </c>
      <c r="C10650">
        <v>3835</v>
      </c>
      <c r="D10650">
        <v>510</v>
      </c>
      <c r="E10650">
        <v>520</v>
      </c>
      <c r="F10650" s="2" t="s">
        <v>69</v>
      </c>
      <c r="G10650">
        <v>520</v>
      </c>
      <c r="H10650" s="1">
        <v>46315</v>
      </c>
      <c r="I10650" s="2" t="s">
        <v>36</v>
      </c>
      <c r="J10650">
        <v>2</v>
      </c>
      <c r="K10650" s="2" t="s">
        <v>110</v>
      </c>
      <c r="L10650">
        <v>220</v>
      </c>
      <c r="M10650" s="2" t="s">
        <v>55</v>
      </c>
      <c r="N10650" s="2" t="s">
        <v>51</v>
      </c>
      <c r="O10650" s="2" t="s">
        <v>51</v>
      </c>
      <c r="P10650" s="2" t="s">
        <v>30</v>
      </c>
      <c r="Q10650" s="2" t="s">
        <v>31</v>
      </c>
      <c r="R10650" s="2" t="s">
        <v>82</v>
      </c>
      <c r="S10650" s="2" t="s">
        <v>32</v>
      </c>
      <c r="T10650" s="2" t="s">
        <v>32</v>
      </c>
      <c r="U10650" s="2" t="s">
        <v>111</v>
      </c>
      <c r="V10650" s="2" t="s">
        <v>114</v>
      </c>
      <c r="W10650" s="2" t="s">
        <v>33</v>
      </c>
      <c r="X10650" s="2" t="s">
        <v>74</v>
      </c>
      <c r="Y10650" s="2" t="s">
        <v>34</v>
      </c>
    </row>
    <row r="10651" spans="1:25" x14ac:dyDescent="0.3">
      <c r="A10651" s="2" t="s">
        <v>68</v>
      </c>
      <c r="B10651" s="2" t="s">
        <v>60</v>
      </c>
      <c r="C10651">
        <v>3835</v>
      </c>
      <c r="D10651">
        <v>510</v>
      </c>
      <c r="E10651">
        <v>520</v>
      </c>
      <c r="F10651" s="2" t="s">
        <v>69</v>
      </c>
      <c r="G10651">
        <v>520</v>
      </c>
      <c r="H10651" s="1">
        <v>46316</v>
      </c>
      <c r="I10651" s="2" t="s">
        <v>36</v>
      </c>
      <c r="J10651">
        <v>3</v>
      </c>
      <c r="K10651" s="2" t="s">
        <v>110</v>
      </c>
      <c r="L10651">
        <v>220</v>
      </c>
      <c r="M10651" s="2" t="s">
        <v>55</v>
      </c>
      <c r="N10651" s="2" t="s">
        <v>51</v>
      </c>
      <c r="O10651" s="2" t="s">
        <v>51</v>
      </c>
      <c r="P10651" s="2" t="s">
        <v>30</v>
      </c>
      <c r="Q10651" s="2" t="s">
        <v>31</v>
      </c>
      <c r="R10651" s="2" t="s">
        <v>82</v>
      </c>
      <c r="S10651" s="2" t="s">
        <v>32</v>
      </c>
      <c r="T10651" s="2" t="s">
        <v>32</v>
      </c>
      <c r="U10651" s="2" t="s">
        <v>111</v>
      </c>
      <c r="V10651" s="2" t="s">
        <v>114</v>
      </c>
      <c r="W10651" s="2" t="s">
        <v>33</v>
      </c>
      <c r="X10651" s="2" t="s">
        <v>74</v>
      </c>
      <c r="Y10651" s="2" t="s">
        <v>34</v>
      </c>
    </row>
    <row r="10652" spans="1:25" x14ac:dyDescent="0.3">
      <c r="A10652" s="2" t="s">
        <v>68</v>
      </c>
      <c r="B10652" s="2" t="s">
        <v>60</v>
      </c>
      <c r="C10652">
        <v>3835</v>
      </c>
      <c r="D10652">
        <v>510</v>
      </c>
      <c r="E10652">
        <v>520</v>
      </c>
      <c r="F10652" s="2" t="s">
        <v>69</v>
      </c>
      <c r="G10652">
        <v>520</v>
      </c>
      <c r="H10652" s="1">
        <v>46317</v>
      </c>
      <c r="I10652" s="2" t="s">
        <v>36</v>
      </c>
      <c r="J10652">
        <v>4</v>
      </c>
      <c r="K10652" s="2" t="s">
        <v>113</v>
      </c>
      <c r="L10652">
        <v>176</v>
      </c>
      <c r="M10652" s="2" t="s">
        <v>55</v>
      </c>
      <c r="N10652" s="2" t="s">
        <v>51</v>
      </c>
      <c r="O10652" s="2" t="s">
        <v>51</v>
      </c>
      <c r="P10652" s="2" t="s">
        <v>30</v>
      </c>
      <c r="Q10652" s="2" t="s">
        <v>31</v>
      </c>
      <c r="R10652" s="2" t="s">
        <v>82</v>
      </c>
      <c r="S10652" s="2" t="s">
        <v>32</v>
      </c>
      <c r="T10652" s="2" t="s">
        <v>32</v>
      </c>
      <c r="U10652" s="2" t="s">
        <v>111</v>
      </c>
      <c r="V10652" s="2" t="s">
        <v>112</v>
      </c>
      <c r="W10652" s="2" t="s">
        <v>33</v>
      </c>
      <c r="X10652" s="2" t="s">
        <v>74</v>
      </c>
      <c r="Y10652" s="2" t="s">
        <v>34</v>
      </c>
    </row>
    <row r="10653" spans="1:25" x14ac:dyDescent="0.3">
      <c r="A10653" s="2" t="s">
        <v>68</v>
      </c>
      <c r="B10653" s="2" t="s">
        <v>60</v>
      </c>
      <c r="C10653">
        <v>3835</v>
      </c>
      <c r="D10653">
        <v>510</v>
      </c>
      <c r="E10653">
        <v>520</v>
      </c>
      <c r="F10653" s="2" t="s">
        <v>69</v>
      </c>
      <c r="G10653">
        <v>520</v>
      </c>
      <c r="H10653" s="1">
        <v>46318</v>
      </c>
      <c r="I10653" s="2" t="s">
        <v>36</v>
      </c>
      <c r="J10653">
        <v>5</v>
      </c>
      <c r="K10653" s="2" t="s">
        <v>110</v>
      </c>
      <c r="L10653">
        <v>220</v>
      </c>
      <c r="M10653" s="2" t="s">
        <v>55</v>
      </c>
      <c r="N10653" s="2" t="s">
        <v>51</v>
      </c>
      <c r="O10653" s="2" t="s">
        <v>51</v>
      </c>
      <c r="P10653" s="2" t="s">
        <v>30</v>
      </c>
      <c r="Q10653" s="2" t="s">
        <v>31</v>
      </c>
      <c r="R10653" s="2" t="s">
        <v>82</v>
      </c>
      <c r="S10653" s="2" t="s">
        <v>32</v>
      </c>
      <c r="T10653" s="2" t="s">
        <v>32</v>
      </c>
      <c r="U10653" s="2" t="s">
        <v>111</v>
      </c>
      <c r="V10653" s="2" t="s">
        <v>114</v>
      </c>
      <c r="W10653" s="2" t="s">
        <v>33</v>
      </c>
      <c r="X10653" s="2" t="s">
        <v>74</v>
      </c>
      <c r="Y10653" s="2" t="s">
        <v>34</v>
      </c>
    </row>
    <row r="10654" spans="1:25" x14ac:dyDescent="0.3">
      <c r="A10654" s="2" t="s">
        <v>68</v>
      </c>
      <c r="B10654" s="2" t="s">
        <v>60</v>
      </c>
      <c r="C10654">
        <v>3835</v>
      </c>
      <c r="D10654">
        <v>510</v>
      </c>
      <c r="E10654">
        <v>525</v>
      </c>
      <c r="F10654" s="2" t="s">
        <v>69</v>
      </c>
      <c r="G10654">
        <v>525</v>
      </c>
      <c r="H10654" s="1">
        <v>46114</v>
      </c>
      <c r="I10654" s="2" t="s">
        <v>70</v>
      </c>
      <c r="J10654">
        <v>4</v>
      </c>
      <c r="K10654" s="2" t="s">
        <v>113</v>
      </c>
      <c r="L10654">
        <v>176</v>
      </c>
      <c r="M10654" s="2" t="s">
        <v>55</v>
      </c>
      <c r="N10654" s="2" t="s">
        <v>51</v>
      </c>
      <c r="O10654" s="2" t="s">
        <v>51</v>
      </c>
      <c r="P10654" s="2" t="s">
        <v>30</v>
      </c>
      <c r="Q10654" s="2" t="s">
        <v>31</v>
      </c>
      <c r="R10654" s="2" t="s">
        <v>82</v>
      </c>
      <c r="S10654" s="2" t="s">
        <v>32</v>
      </c>
      <c r="T10654" s="2" t="s">
        <v>32</v>
      </c>
      <c r="U10654" s="2" t="s">
        <v>111</v>
      </c>
      <c r="V10654" s="2" t="s">
        <v>141</v>
      </c>
      <c r="W10654" s="2" t="s">
        <v>33</v>
      </c>
      <c r="X10654" s="2" t="s">
        <v>74</v>
      </c>
      <c r="Y10654" s="2" t="s">
        <v>34</v>
      </c>
    </row>
    <row r="10655" spans="1:25" x14ac:dyDescent="0.3">
      <c r="A10655" s="2" t="s">
        <v>68</v>
      </c>
      <c r="B10655" s="2" t="s">
        <v>60</v>
      </c>
      <c r="C10655">
        <v>3835</v>
      </c>
      <c r="D10655">
        <v>510</v>
      </c>
      <c r="E10655">
        <v>525</v>
      </c>
      <c r="F10655" s="2" t="s">
        <v>69</v>
      </c>
      <c r="G10655">
        <v>525</v>
      </c>
      <c r="H10655" s="1">
        <v>46121</v>
      </c>
      <c r="I10655" s="2" t="s">
        <v>70</v>
      </c>
      <c r="J10655">
        <v>4</v>
      </c>
      <c r="K10655" s="2" t="s">
        <v>113</v>
      </c>
      <c r="L10655">
        <v>176</v>
      </c>
      <c r="M10655" s="2" t="s">
        <v>55</v>
      </c>
      <c r="N10655" s="2" t="s">
        <v>51</v>
      </c>
      <c r="O10655" s="2" t="s">
        <v>51</v>
      </c>
      <c r="P10655" s="2" t="s">
        <v>30</v>
      </c>
      <c r="Q10655" s="2" t="s">
        <v>31</v>
      </c>
      <c r="R10655" s="2" t="s">
        <v>82</v>
      </c>
      <c r="S10655" s="2" t="s">
        <v>32</v>
      </c>
      <c r="T10655" s="2" t="s">
        <v>32</v>
      </c>
      <c r="U10655" s="2" t="s">
        <v>111</v>
      </c>
      <c r="V10655" s="2" t="s">
        <v>141</v>
      </c>
      <c r="W10655" s="2" t="s">
        <v>33</v>
      </c>
      <c r="X10655" s="2" t="s">
        <v>74</v>
      </c>
      <c r="Y10655" s="2" t="s">
        <v>34</v>
      </c>
    </row>
    <row r="10656" spans="1:25" x14ac:dyDescent="0.3">
      <c r="A10656" s="2" t="s">
        <v>68</v>
      </c>
      <c r="B10656" s="2" t="s">
        <v>60</v>
      </c>
      <c r="C10656">
        <v>3835</v>
      </c>
      <c r="D10656">
        <v>510</v>
      </c>
      <c r="E10656">
        <v>525</v>
      </c>
      <c r="F10656" s="2" t="s">
        <v>69</v>
      </c>
      <c r="G10656">
        <v>525</v>
      </c>
      <c r="H10656" s="1">
        <v>46135</v>
      </c>
      <c r="I10656" s="2" t="s">
        <v>70</v>
      </c>
      <c r="J10656">
        <v>4</v>
      </c>
      <c r="K10656" s="2" t="s">
        <v>113</v>
      </c>
      <c r="L10656">
        <v>176</v>
      </c>
      <c r="M10656" s="2" t="s">
        <v>55</v>
      </c>
      <c r="N10656" s="2" t="s">
        <v>51</v>
      </c>
      <c r="O10656" s="2" t="s">
        <v>51</v>
      </c>
      <c r="P10656" s="2" t="s">
        <v>30</v>
      </c>
      <c r="Q10656" s="2" t="s">
        <v>31</v>
      </c>
      <c r="R10656" s="2" t="s">
        <v>82</v>
      </c>
      <c r="S10656" s="2" t="s">
        <v>32</v>
      </c>
      <c r="T10656" s="2" t="s">
        <v>32</v>
      </c>
      <c r="U10656" s="2" t="s">
        <v>111</v>
      </c>
      <c r="V10656" s="2" t="s">
        <v>141</v>
      </c>
      <c r="W10656" s="2" t="s">
        <v>33</v>
      </c>
      <c r="X10656" s="2" t="s">
        <v>74</v>
      </c>
      <c r="Y10656" s="2" t="s">
        <v>34</v>
      </c>
    </row>
    <row r="10657" spans="1:25" x14ac:dyDescent="0.3">
      <c r="A10657" s="2" t="s">
        <v>68</v>
      </c>
      <c r="B10657" s="2" t="s">
        <v>60</v>
      </c>
      <c r="C10657">
        <v>3835</v>
      </c>
      <c r="D10657">
        <v>510</v>
      </c>
      <c r="E10657">
        <v>525</v>
      </c>
      <c r="F10657" s="2" t="s">
        <v>69</v>
      </c>
      <c r="G10657">
        <v>525</v>
      </c>
      <c r="H10657" s="1">
        <v>46142</v>
      </c>
      <c r="I10657" s="2" t="s">
        <v>70</v>
      </c>
      <c r="J10657">
        <v>4</v>
      </c>
      <c r="K10657" s="2" t="s">
        <v>113</v>
      </c>
      <c r="L10657">
        <v>176</v>
      </c>
      <c r="M10657" s="2" t="s">
        <v>55</v>
      </c>
      <c r="N10657" s="2" t="s">
        <v>51</v>
      </c>
      <c r="O10657" s="2" t="s">
        <v>51</v>
      </c>
      <c r="P10657" s="2" t="s">
        <v>30</v>
      </c>
      <c r="Q10657" s="2" t="s">
        <v>31</v>
      </c>
      <c r="R10657" s="2" t="s">
        <v>82</v>
      </c>
      <c r="S10657" s="2" t="s">
        <v>32</v>
      </c>
      <c r="T10657" s="2" t="s">
        <v>32</v>
      </c>
      <c r="U10657" s="2" t="s">
        <v>111</v>
      </c>
      <c r="V10657" s="2" t="s">
        <v>141</v>
      </c>
      <c r="W10657" s="2" t="s">
        <v>33</v>
      </c>
      <c r="X10657" s="2" t="s">
        <v>74</v>
      </c>
      <c r="Y10657" s="2" t="s">
        <v>34</v>
      </c>
    </row>
    <row r="10658" spans="1:25" x14ac:dyDescent="0.3">
      <c r="A10658" s="2" t="s">
        <v>68</v>
      </c>
      <c r="B10658" s="2" t="s">
        <v>60</v>
      </c>
      <c r="C10658">
        <v>3835</v>
      </c>
      <c r="D10658">
        <v>510</v>
      </c>
      <c r="E10658">
        <v>535</v>
      </c>
      <c r="F10658" s="2" t="s">
        <v>69</v>
      </c>
      <c r="G10658">
        <v>535</v>
      </c>
      <c r="H10658" s="1">
        <v>46128</v>
      </c>
      <c r="I10658" s="2" t="s">
        <v>70</v>
      </c>
      <c r="J10658">
        <v>4</v>
      </c>
      <c r="K10658" s="2" t="s">
        <v>113</v>
      </c>
      <c r="L10658">
        <v>176</v>
      </c>
      <c r="M10658" s="2" t="s">
        <v>55</v>
      </c>
      <c r="N10658" s="2" t="s">
        <v>51</v>
      </c>
      <c r="O10658" s="2" t="s">
        <v>51</v>
      </c>
      <c r="P10658" s="2" t="s">
        <v>30</v>
      </c>
      <c r="Q10658" s="2" t="s">
        <v>31</v>
      </c>
      <c r="R10658" s="2" t="s">
        <v>82</v>
      </c>
      <c r="S10658" s="2" t="s">
        <v>32</v>
      </c>
      <c r="T10658" s="2" t="s">
        <v>32</v>
      </c>
      <c r="U10658" s="2" t="s">
        <v>111</v>
      </c>
      <c r="V10658" s="2" t="s">
        <v>141</v>
      </c>
      <c r="W10658" s="2" t="s">
        <v>33</v>
      </c>
      <c r="X10658" s="2" t="s">
        <v>74</v>
      </c>
      <c r="Y10658" s="2" t="s">
        <v>34</v>
      </c>
    </row>
    <row r="10659" spans="1:25" x14ac:dyDescent="0.3">
      <c r="A10659" s="2" t="s">
        <v>68</v>
      </c>
      <c r="B10659" s="2" t="s">
        <v>60</v>
      </c>
      <c r="C10659">
        <v>3835</v>
      </c>
      <c r="D10659">
        <v>510</v>
      </c>
      <c r="E10659">
        <v>545</v>
      </c>
      <c r="F10659" s="2" t="s">
        <v>69</v>
      </c>
      <c r="G10659">
        <v>545</v>
      </c>
      <c r="H10659" s="1">
        <v>46110</v>
      </c>
      <c r="I10659" s="2" t="s">
        <v>35</v>
      </c>
      <c r="J10659">
        <v>7</v>
      </c>
      <c r="K10659" s="2" t="s">
        <v>110</v>
      </c>
      <c r="L10659">
        <v>220</v>
      </c>
      <c r="M10659" s="2" t="s">
        <v>55</v>
      </c>
      <c r="N10659" s="2" t="s">
        <v>51</v>
      </c>
      <c r="O10659" s="2" t="s">
        <v>51</v>
      </c>
      <c r="P10659" s="2" t="s">
        <v>30</v>
      </c>
      <c r="Q10659" s="2" t="s">
        <v>31</v>
      </c>
      <c r="R10659" s="2" t="s">
        <v>82</v>
      </c>
      <c r="S10659" s="2" t="s">
        <v>32</v>
      </c>
      <c r="T10659" s="2" t="s">
        <v>32</v>
      </c>
      <c r="U10659" s="2" t="s">
        <v>111</v>
      </c>
      <c r="V10659" s="2" t="s">
        <v>112</v>
      </c>
      <c r="W10659" s="2" t="s">
        <v>33</v>
      </c>
      <c r="X10659" s="2" t="s">
        <v>74</v>
      </c>
      <c r="Y10659" s="2" t="s">
        <v>34</v>
      </c>
    </row>
    <row r="10660" spans="1:25" x14ac:dyDescent="0.3">
      <c r="A10660" s="2" t="s">
        <v>68</v>
      </c>
      <c r="B10660" s="2" t="s">
        <v>60</v>
      </c>
      <c r="C10660">
        <v>3835</v>
      </c>
      <c r="D10660">
        <v>510</v>
      </c>
      <c r="E10660">
        <v>545</v>
      </c>
      <c r="F10660" s="2" t="s">
        <v>69</v>
      </c>
      <c r="G10660">
        <v>545</v>
      </c>
      <c r="H10660" s="1">
        <v>46117</v>
      </c>
      <c r="I10660" s="2" t="s">
        <v>70</v>
      </c>
      <c r="J10660">
        <v>7</v>
      </c>
      <c r="K10660" s="2" t="s">
        <v>113</v>
      </c>
      <c r="L10660">
        <v>176</v>
      </c>
      <c r="M10660" s="2" t="s">
        <v>55</v>
      </c>
      <c r="N10660" s="2" t="s">
        <v>51</v>
      </c>
      <c r="O10660" s="2" t="s">
        <v>51</v>
      </c>
      <c r="P10660" s="2" t="s">
        <v>30</v>
      </c>
      <c r="Q10660" s="2" t="s">
        <v>31</v>
      </c>
      <c r="R10660" s="2" t="s">
        <v>82</v>
      </c>
      <c r="S10660" s="2" t="s">
        <v>32</v>
      </c>
      <c r="T10660" s="2" t="s">
        <v>32</v>
      </c>
      <c r="U10660" s="2" t="s">
        <v>111</v>
      </c>
      <c r="V10660" s="2" t="s">
        <v>112</v>
      </c>
      <c r="W10660" s="2" t="s">
        <v>33</v>
      </c>
      <c r="X10660" s="2" t="s">
        <v>74</v>
      </c>
      <c r="Y10660" s="2" t="s">
        <v>34</v>
      </c>
    </row>
    <row r="10661" spans="1:25" x14ac:dyDescent="0.3">
      <c r="A10661" s="2" t="s">
        <v>68</v>
      </c>
      <c r="B10661" s="2" t="s">
        <v>60</v>
      </c>
      <c r="C10661">
        <v>3835</v>
      </c>
      <c r="D10661">
        <v>510</v>
      </c>
      <c r="E10661">
        <v>545</v>
      </c>
      <c r="F10661" s="2" t="s">
        <v>69</v>
      </c>
      <c r="G10661">
        <v>545</v>
      </c>
      <c r="H10661" s="1">
        <v>46124</v>
      </c>
      <c r="I10661" s="2" t="s">
        <v>70</v>
      </c>
      <c r="J10661">
        <v>7</v>
      </c>
      <c r="K10661" s="2" t="s">
        <v>113</v>
      </c>
      <c r="L10661">
        <v>176</v>
      </c>
      <c r="M10661" s="2" t="s">
        <v>55</v>
      </c>
      <c r="N10661" s="2" t="s">
        <v>51</v>
      </c>
      <c r="O10661" s="2" t="s">
        <v>51</v>
      </c>
      <c r="P10661" s="2" t="s">
        <v>30</v>
      </c>
      <c r="Q10661" s="2" t="s">
        <v>31</v>
      </c>
      <c r="R10661" s="2" t="s">
        <v>82</v>
      </c>
      <c r="S10661" s="2" t="s">
        <v>32</v>
      </c>
      <c r="T10661" s="2" t="s">
        <v>32</v>
      </c>
      <c r="U10661" s="2" t="s">
        <v>111</v>
      </c>
      <c r="V10661" s="2" t="s">
        <v>112</v>
      </c>
      <c r="W10661" s="2" t="s">
        <v>33</v>
      </c>
      <c r="X10661" s="2" t="s">
        <v>74</v>
      </c>
      <c r="Y10661" s="2" t="s">
        <v>34</v>
      </c>
    </row>
    <row r="10662" spans="1:25" x14ac:dyDescent="0.3">
      <c r="A10662" s="2" t="s">
        <v>68</v>
      </c>
      <c r="B10662" s="2" t="s">
        <v>60</v>
      </c>
      <c r="C10662">
        <v>3835</v>
      </c>
      <c r="D10662">
        <v>510</v>
      </c>
      <c r="E10662">
        <v>545</v>
      </c>
      <c r="F10662" s="2" t="s">
        <v>69</v>
      </c>
      <c r="G10662">
        <v>545</v>
      </c>
      <c r="H10662" s="1">
        <v>46131</v>
      </c>
      <c r="I10662" s="2" t="s">
        <v>70</v>
      </c>
      <c r="J10662">
        <v>7</v>
      </c>
      <c r="K10662" s="2" t="s">
        <v>113</v>
      </c>
      <c r="L10662">
        <v>176</v>
      </c>
      <c r="M10662" s="2" t="s">
        <v>55</v>
      </c>
      <c r="N10662" s="2" t="s">
        <v>51</v>
      </c>
      <c r="O10662" s="2" t="s">
        <v>51</v>
      </c>
      <c r="P10662" s="2" t="s">
        <v>30</v>
      </c>
      <c r="Q10662" s="2" t="s">
        <v>31</v>
      </c>
      <c r="R10662" s="2" t="s">
        <v>82</v>
      </c>
      <c r="S10662" s="2" t="s">
        <v>32</v>
      </c>
      <c r="T10662" s="2" t="s">
        <v>32</v>
      </c>
      <c r="U10662" s="2" t="s">
        <v>111</v>
      </c>
      <c r="V10662" s="2" t="s">
        <v>112</v>
      </c>
      <c r="W10662" s="2" t="s">
        <v>33</v>
      </c>
      <c r="X10662" s="2" t="s">
        <v>74</v>
      </c>
      <c r="Y10662" s="2" t="s">
        <v>34</v>
      </c>
    </row>
    <row r="10663" spans="1:25" x14ac:dyDescent="0.3">
      <c r="A10663" s="2" t="s">
        <v>68</v>
      </c>
      <c r="B10663" s="2" t="s">
        <v>60</v>
      </c>
      <c r="C10663">
        <v>3835</v>
      </c>
      <c r="D10663">
        <v>510</v>
      </c>
      <c r="E10663">
        <v>545</v>
      </c>
      <c r="F10663" s="2" t="s">
        <v>69</v>
      </c>
      <c r="G10663">
        <v>545</v>
      </c>
      <c r="H10663" s="1">
        <v>46138</v>
      </c>
      <c r="I10663" s="2" t="s">
        <v>70</v>
      </c>
      <c r="J10663">
        <v>7</v>
      </c>
      <c r="K10663" s="2" t="s">
        <v>113</v>
      </c>
      <c r="L10663">
        <v>176</v>
      </c>
      <c r="M10663" s="2" t="s">
        <v>55</v>
      </c>
      <c r="N10663" s="2" t="s">
        <v>51</v>
      </c>
      <c r="O10663" s="2" t="s">
        <v>51</v>
      </c>
      <c r="P10663" s="2" t="s">
        <v>30</v>
      </c>
      <c r="Q10663" s="2" t="s">
        <v>31</v>
      </c>
      <c r="R10663" s="2" t="s">
        <v>82</v>
      </c>
      <c r="S10663" s="2" t="s">
        <v>32</v>
      </c>
      <c r="T10663" s="2" t="s">
        <v>32</v>
      </c>
      <c r="U10663" s="2" t="s">
        <v>111</v>
      </c>
      <c r="V10663" s="2" t="s">
        <v>112</v>
      </c>
      <c r="W10663" s="2" t="s">
        <v>33</v>
      </c>
      <c r="X10663" s="2" t="s">
        <v>74</v>
      </c>
      <c r="Y10663" s="2" t="s">
        <v>34</v>
      </c>
    </row>
    <row r="10664" spans="1:25" x14ac:dyDescent="0.3">
      <c r="A10664" s="2" t="s">
        <v>68</v>
      </c>
      <c r="B10664" s="2" t="s">
        <v>60</v>
      </c>
      <c r="C10664">
        <v>3835</v>
      </c>
      <c r="D10664">
        <v>510</v>
      </c>
      <c r="E10664">
        <v>555</v>
      </c>
      <c r="F10664" s="2" t="s">
        <v>69</v>
      </c>
      <c r="G10664">
        <v>555</v>
      </c>
      <c r="H10664" s="1">
        <v>46111</v>
      </c>
      <c r="I10664" s="2" t="s">
        <v>35</v>
      </c>
      <c r="J10664">
        <v>1</v>
      </c>
      <c r="K10664" s="2" t="s">
        <v>110</v>
      </c>
      <c r="L10664">
        <v>220</v>
      </c>
      <c r="M10664" s="2" t="s">
        <v>55</v>
      </c>
      <c r="N10664" s="2" t="s">
        <v>51</v>
      </c>
      <c r="O10664" s="2" t="s">
        <v>51</v>
      </c>
      <c r="P10664" s="2" t="s">
        <v>30</v>
      </c>
      <c r="Q10664" s="2" t="s">
        <v>31</v>
      </c>
      <c r="R10664" s="2" t="s">
        <v>82</v>
      </c>
      <c r="S10664" s="2" t="s">
        <v>32</v>
      </c>
      <c r="T10664" s="2" t="s">
        <v>32</v>
      </c>
      <c r="U10664" s="2" t="s">
        <v>111</v>
      </c>
      <c r="V10664" s="2" t="s">
        <v>112</v>
      </c>
      <c r="W10664" s="2" t="s">
        <v>33</v>
      </c>
      <c r="X10664" s="2" t="s">
        <v>74</v>
      </c>
      <c r="Y10664" s="2" t="s">
        <v>34</v>
      </c>
    </row>
    <row r="10665" spans="1:25" x14ac:dyDescent="0.3">
      <c r="A10665" s="2" t="s">
        <v>68</v>
      </c>
      <c r="B10665" s="2" t="s">
        <v>60</v>
      </c>
      <c r="C10665">
        <v>3835</v>
      </c>
      <c r="D10665">
        <v>510</v>
      </c>
      <c r="E10665">
        <v>555</v>
      </c>
      <c r="F10665" s="2" t="s">
        <v>69</v>
      </c>
      <c r="G10665">
        <v>555</v>
      </c>
      <c r="H10665" s="1">
        <v>46112</v>
      </c>
      <c r="I10665" s="2" t="s">
        <v>35</v>
      </c>
      <c r="J10665">
        <v>2</v>
      </c>
      <c r="K10665" s="2" t="s">
        <v>110</v>
      </c>
      <c r="L10665">
        <v>220</v>
      </c>
      <c r="M10665" s="2" t="s">
        <v>55</v>
      </c>
      <c r="N10665" s="2" t="s">
        <v>51</v>
      </c>
      <c r="O10665" s="2" t="s">
        <v>51</v>
      </c>
      <c r="P10665" s="2" t="s">
        <v>30</v>
      </c>
      <c r="Q10665" s="2" t="s">
        <v>31</v>
      </c>
      <c r="R10665" s="2" t="s">
        <v>82</v>
      </c>
      <c r="S10665" s="2" t="s">
        <v>32</v>
      </c>
      <c r="T10665" s="2" t="s">
        <v>32</v>
      </c>
      <c r="U10665" s="2" t="s">
        <v>111</v>
      </c>
      <c r="V10665" s="2" t="s">
        <v>112</v>
      </c>
      <c r="W10665" s="2" t="s">
        <v>33</v>
      </c>
      <c r="X10665" s="2" t="s">
        <v>74</v>
      </c>
      <c r="Y10665" s="2" t="s">
        <v>34</v>
      </c>
    </row>
    <row r="10666" spans="1:25" x14ac:dyDescent="0.3">
      <c r="A10666" s="2" t="s">
        <v>68</v>
      </c>
      <c r="B10666" s="2" t="s">
        <v>60</v>
      </c>
      <c r="C10666">
        <v>3835</v>
      </c>
      <c r="D10666">
        <v>510</v>
      </c>
      <c r="E10666">
        <v>555</v>
      </c>
      <c r="F10666" s="2" t="s">
        <v>69</v>
      </c>
      <c r="G10666">
        <v>555</v>
      </c>
      <c r="H10666" s="1">
        <v>46113</v>
      </c>
      <c r="I10666" s="2" t="s">
        <v>70</v>
      </c>
      <c r="J10666">
        <v>3</v>
      </c>
      <c r="K10666" s="2" t="s">
        <v>113</v>
      </c>
      <c r="L10666">
        <v>176</v>
      </c>
      <c r="M10666" s="2" t="s">
        <v>55</v>
      </c>
      <c r="N10666" s="2" t="s">
        <v>51</v>
      </c>
      <c r="O10666" s="2" t="s">
        <v>51</v>
      </c>
      <c r="P10666" s="2" t="s">
        <v>30</v>
      </c>
      <c r="Q10666" s="2" t="s">
        <v>31</v>
      </c>
      <c r="R10666" s="2" t="s">
        <v>82</v>
      </c>
      <c r="S10666" s="2" t="s">
        <v>32</v>
      </c>
      <c r="T10666" s="2" t="s">
        <v>32</v>
      </c>
      <c r="U10666" s="2" t="s">
        <v>111</v>
      </c>
      <c r="V10666" s="2" t="s">
        <v>112</v>
      </c>
      <c r="W10666" s="2" t="s">
        <v>33</v>
      </c>
      <c r="X10666" s="2" t="s">
        <v>74</v>
      </c>
      <c r="Y10666" s="2" t="s">
        <v>34</v>
      </c>
    </row>
    <row r="10667" spans="1:25" x14ac:dyDescent="0.3">
      <c r="A10667" s="2" t="s">
        <v>68</v>
      </c>
      <c r="B10667" s="2" t="s">
        <v>60</v>
      </c>
      <c r="C10667">
        <v>3835</v>
      </c>
      <c r="D10667">
        <v>510</v>
      </c>
      <c r="E10667">
        <v>555</v>
      </c>
      <c r="F10667" s="2" t="s">
        <v>69</v>
      </c>
      <c r="G10667">
        <v>555</v>
      </c>
      <c r="H10667" s="1">
        <v>46115</v>
      </c>
      <c r="I10667" s="2" t="s">
        <v>70</v>
      </c>
      <c r="J10667">
        <v>5</v>
      </c>
      <c r="K10667" s="2" t="s">
        <v>110</v>
      </c>
      <c r="L10667">
        <v>220</v>
      </c>
      <c r="M10667" s="2" t="s">
        <v>55</v>
      </c>
      <c r="N10667" s="2" t="s">
        <v>51</v>
      </c>
      <c r="O10667" s="2" t="s">
        <v>51</v>
      </c>
      <c r="P10667" s="2" t="s">
        <v>30</v>
      </c>
      <c r="Q10667" s="2" t="s">
        <v>31</v>
      </c>
      <c r="R10667" s="2" t="s">
        <v>82</v>
      </c>
      <c r="S10667" s="2" t="s">
        <v>32</v>
      </c>
      <c r="T10667" s="2" t="s">
        <v>32</v>
      </c>
      <c r="U10667" s="2" t="s">
        <v>111</v>
      </c>
      <c r="V10667" s="2" t="s">
        <v>112</v>
      </c>
      <c r="W10667" s="2" t="s">
        <v>33</v>
      </c>
      <c r="X10667" s="2" t="s">
        <v>74</v>
      </c>
      <c r="Y10667" s="2" t="s">
        <v>34</v>
      </c>
    </row>
    <row r="10668" spans="1:25" x14ac:dyDescent="0.3">
      <c r="A10668" s="2" t="s">
        <v>68</v>
      </c>
      <c r="B10668" s="2" t="s">
        <v>60</v>
      </c>
      <c r="C10668">
        <v>3835</v>
      </c>
      <c r="D10668">
        <v>510</v>
      </c>
      <c r="E10668">
        <v>555</v>
      </c>
      <c r="F10668" s="2" t="s">
        <v>69</v>
      </c>
      <c r="G10668">
        <v>555</v>
      </c>
      <c r="H10668" s="1">
        <v>46116</v>
      </c>
      <c r="I10668" s="2" t="s">
        <v>70</v>
      </c>
      <c r="J10668">
        <v>6</v>
      </c>
      <c r="K10668" s="2" t="s">
        <v>113</v>
      </c>
      <c r="L10668">
        <v>176</v>
      </c>
      <c r="M10668" s="2" t="s">
        <v>55</v>
      </c>
      <c r="N10668" s="2" t="s">
        <v>51</v>
      </c>
      <c r="O10668" s="2" t="s">
        <v>51</v>
      </c>
      <c r="P10668" s="2" t="s">
        <v>30</v>
      </c>
      <c r="Q10668" s="2" t="s">
        <v>31</v>
      </c>
      <c r="R10668" s="2" t="s">
        <v>82</v>
      </c>
      <c r="S10668" s="2" t="s">
        <v>32</v>
      </c>
      <c r="T10668" s="2" t="s">
        <v>32</v>
      </c>
      <c r="U10668" s="2" t="s">
        <v>111</v>
      </c>
      <c r="V10668" s="2" t="s">
        <v>112</v>
      </c>
      <c r="W10668" s="2" t="s">
        <v>33</v>
      </c>
      <c r="X10668" s="2" t="s">
        <v>74</v>
      </c>
      <c r="Y10668" s="2" t="s">
        <v>34</v>
      </c>
    </row>
    <row r="10669" spans="1:25" x14ac:dyDescent="0.3">
      <c r="A10669" s="2" t="s">
        <v>68</v>
      </c>
      <c r="B10669" s="2" t="s">
        <v>60</v>
      </c>
      <c r="C10669">
        <v>3835</v>
      </c>
      <c r="D10669">
        <v>510</v>
      </c>
      <c r="E10669">
        <v>555</v>
      </c>
      <c r="F10669" s="2" t="s">
        <v>69</v>
      </c>
      <c r="G10669">
        <v>555</v>
      </c>
      <c r="H10669" s="1">
        <v>46118</v>
      </c>
      <c r="I10669" s="2" t="s">
        <v>70</v>
      </c>
      <c r="J10669">
        <v>1</v>
      </c>
      <c r="K10669" s="2" t="s">
        <v>113</v>
      </c>
      <c r="L10669">
        <v>176</v>
      </c>
      <c r="M10669" s="2" t="s">
        <v>55</v>
      </c>
      <c r="N10669" s="2" t="s">
        <v>51</v>
      </c>
      <c r="O10669" s="2" t="s">
        <v>51</v>
      </c>
      <c r="P10669" s="2" t="s">
        <v>30</v>
      </c>
      <c r="Q10669" s="2" t="s">
        <v>31</v>
      </c>
      <c r="R10669" s="2" t="s">
        <v>82</v>
      </c>
      <c r="S10669" s="2" t="s">
        <v>32</v>
      </c>
      <c r="T10669" s="2" t="s">
        <v>32</v>
      </c>
      <c r="U10669" s="2" t="s">
        <v>111</v>
      </c>
      <c r="V10669" s="2" t="s">
        <v>112</v>
      </c>
      <c r="W10669" s="2" t="s">
        <v>33</v>
      </c>
      <c r="X10669" s="2" t="s">
        <v>74</v>
      </c>
      <c r="Y10669" s="2" t="s">
        <v>34</v>
      </c>
    </row>
    <row r="10670" spans="1:25" x14ac:dyDescent="0.3">
      <c r="A10670" s="2" t="s">
        <v>68</v>
      </c>
      <c r="B10670" s="2" t="s">
        <v>60</v>
      </c>
      <c r="C10670">
        <v>3835</v>
      </c>
      <c r="D10670">
        <v>510</v>
      </c>
      <c r="E10670">
        <v>555</v>
      </c>
      <c r="F10670" s="2" t="s">
        <v>69</v>
      </c>
      <c r="G10670">
        <v>555</v>
      </c>
      <c r="H10670" s="1">
        <v>46119</v>
      </c>
      <c r="I10670" s="2" t="s">
        <v>70</v>
      </c>
      <c r="J10670">
        <v>2</v>
      </c>
      <c r="K10670" s="2" t="s">
        <v>110</v>
      </c>
      <c r="L10670">
        <v>220</v>
      </c>
      <c r="M10670" s="2" t="s">
        <v>55</v>
      </c>
      <c r="N10670" s="2" t="s">
        <v>51</v>
      </c>
      <c r="O10670" s="2" t="s">
        <v>51</v>
      </c>
      <c r="P10670" s="2" t="s">
        <v>30</v>
      </c>
      <c r="Q10670" s="2" t="s">
        <v>31</v>
      </c>
      <c r="R10670" s="2" t="s">
        <v>82</v>
      </c>
      <c r="S10670" s="2" t="s">
        <v>32</v>
      </c>
      <c r="T10670" s="2" t="s">
        <v>32</v>
      </c>
      <c r="U10670" s="2" t="s">
        <v>111</v>
      </c>
      <c r="V10670" s="2" t="s">
        <v>112</v>
      </c>
      <c r="W10670" s="2" t="s">
        <v>33</v>
      </c>
      <c r="X10670" s="2" t="s">
        <v>74</v>
      </c>
      <c r="Y10670" s="2" t="s">
        <v>34</v>
      </c>
    </row>
    <row r="10671" spans="1:25" x14ac:dyDescent="0.3">
      <c r="A10671" s="2" t="s">
        <v>68</v>
      </c>
      <c r="B10671" s="2" t="s">
        <v>60</v>
      </c>
      <c r="C10671">
        <v>3835</v>
      </c>
      <c r="D10671">
        <v>510</v>
      </c>
      <c r="E10671">
        <v>555</v>
      </c>
      <c r="F10671" s="2" t="s">
        <v>69</v>
      </c>
      <c r="G10671">
        <v>555</v>
      </c>
      <c r="H10671" s="1">
        <v>46120</v>
      </c>
      <c r="I10671" s="2" t="s">
        <v>70</v>
      </c>
      <c r="J10671">
        <v>3</v>
      </c>
      <c r="K10671" s="2" t="s">
        <v>113</v>
      </c>
      <c r="L10671">
        <v>176</v>
      </c>
      <c r="M10671" s="2" t="s">
        <v>55</v>
      </c>
      <c r="N10671" s="2" t="s">
        <v>51</v>
      </c>
      <c r="O10671" s="2" t="s">
        <v>51</v>
      </c>
      <c r="P10671" s="2" t="s">
        <v>30</v>
      </c>
      <c r="Q10671" s="2" t="s">
        <v>31</v>
      </c>
      <c r="R10671" s="2" t="s">
        <v>82</v>
      </c>
      <c r="S10671" s="2" t="s">
        <v>32</v>
      </c>
      <c r="T10671" s="2" t="s">
        <v>32</v>
      </c>
      <c r="U10671" s="2" t="s">
        <v>111</v>
      </c>
      <c r="V10671" s="2" t="s">
        <v>112</v>
      </c>
      <c r="W10671" s="2" t="s">
        <v>33</v>
      </c>
      <c r="X10671" s="2" t="s">
        <v>74</v>
      </c>
      <c r="Y10671" s="2" t="s">
        <v>34</v>
      </c>
    </row>
    <row r="10672" spans="1:25" x14ac:dyDescent="0.3">
      <c r="A10672" s="2" t="s">
        <v>68</v>
      </c>
      <c r="B10672" s="2" t="s">
        <v>60</v>
      </c>
      <c r="C10672">
        <v>3835</v>
      </c>
      <c r="D10672">
        <v>510</v>
      </c>
      <c r="E10672">
        <v>555</v>
      </c>
      <c r="F10672" s="2" t="s">
        <v>69</v>
      </c>
      <c r="G10672">
        <v>555</v>
      </c>
      <c r="H10672" s="1">
        <v>46122</v>
      </c>
      <c r="I10672" s="2" t="s">
        <v>70</v>
      </c>
      <c r="J10672">
        <v>5</v>
      </c>
      <c r="K10672" s="2" t="s">
        <v>110</v>
      </c>
      <c r="L10672">
        <v>220</v>
      </c>
      <c r="M10672" s="2" t="s">
        <v>55</v>
      </c>
      <c r="N10672" s="2" t="s">
        <v>51</v>
      </c>
      <c r="O10672" s="2" t="s">
        <v>51</v>
      </c>
      <c r="P10672" s="2" t="s">
        <v>30</v>
      </c>
      <c r="Q10672" s="2" t="s">
        <v>31</v>
      </c>
      <c r="R10672" s="2" t="s">
        <v>82</v>
      </c>
      <c r="S10672" s="2" t="s">
        <v>32</v>
      </c>
      <c r="T10672" s="2" t="s">
        <v>32</v>
      </c>
      <c r="U10672" s="2" t="s">
        <v>111</v>
      </c>
      <c r="V10672" s="2" t="s">
        <v>112</v>
      </c>
      <c r="W10672" s="2" t="s">
        <v>33</v>
      </c>
      <c r="X10672" s="2" t="s">
        <v>74</v>
      </c>
      <c r="Y10672" s="2" t="s">
        <v>34</v>
      </c>
    </row>
    <row r="10673" spans="1:25" x14ac:dyDescent="0.3">
      <c r="A10673" s="2" t="s">
        <v>68</v>
      </c>
      <c r="B10673" s="2" t="s">
        <v>60</v>
      </c>
      <c r="C10673">
        <v>3835</v>
      </c>
      <c r="D10673">
        <v>510</v>
      </c>
      <c r="E10673">
        <v>555</v>
      </c>
      <c r="F10673" s="2" t="s">
        <v>69</v>
      </c>
      <c r="G10673">
        <v>555</v>
      </c>
      <c r="H10673" s="1">
        <v>46123</v>
      </c>
      <c r="I10673" s="2" t="s">
        <v>70</v>
      </c>
      <c r="J10673">
        <v>6</v>
      </c>
      <c r="K10673" s="2" t="s">
        <v>113</v>
      </c>
      <c r="L10673">
        <v>176</v>
      </c>
      <c r="M10673" s="2" t="s">
        <v>55</v>
      </c>
      <c r="N10673" s="2" t="s">
        <v>51</v>
      </c>
      <c r="O10673" s="2" t="s">
        <v>51</v>
      </c>
      <c r="P10673" s="2" t="s">
        <v>30</v>
      </c>
      <c r="Q10673" s="2" t="s">
        <v>31</v>
      </c>
      <c r="R10673" s="2" t="s">
        <v>82</v>
      </c>
      <c r="S10673" s="2" t="s">
        <v>32</v>
      </c>
      <c r="T10673" s="2" t="s">
        <v>32</v>
      </c>
      <c r="U10673" s="2" t="s">
        <v>111</v>
      </c>
      <c r="V10673" s="2" t="s">
        <v>112</v>
      </c>
      <c r="W10673" s="2" t="s">
        <v>33</v>
      </c>
      <c r="X10673" s="2" t="s">
        <v>74</v>
      </c>
      <c r="Y10673" s="2" t="s">
        <v>34</v>
      </c>
    </row>
    <row r="10674" spans="1:25" x14ac:dyDescent="0.3">
      <c r="A10674" s="2" t="s">
        <v>68</v>
      </c>
      <c r="B10674" s="2" t="s">
        <v>60</v>
      </c>
      <c r="C10674">
        <v>3835</v>
      </c>
      <c r="D10674">
        <v>510</v>
      </c>
      <c r="E10674">
        <v>555</v>
      </c>
      <c r="F10674" s="2" t="s">
        <v>69</v>
      </c>
      <c r="G10674">
        <v>555</v>
      </c>
      <c r="H10674" s="1">
        <v>46125</v>
      </c>
      <c r="I10674" s="2" t="s">
        <v>70</v>
      </c>
      <c r="J10674">
        <v>1</v>
      </c>
      <c r="K10674" s="2" t="s">
        <v>113</v>
      </c>
      <c r="L10674">
        <v>176</v>
      </c>
      <c r="M10674" s="2" t="s">
        <v>55</v>
      </c>
      <c r="N10674" s="2" t="s">
        <v>51</v>
      </c>
      <c r="O10674" s="2" t="s">
        <v>51</v>
      </c>
      <c r="P10674" s="2" t="s">
        <v>30</v>
      </c>
      <c r="Q10674" s="2" t="s">
        <v>31</v>
      </c>
      <c r="R10674" s="2" t="s">
        <v>82</v>
      </c>
      <c r="S10674" s="2" t="s">
        <v>32</v>
      </c>
      <c r="T10674" s="2" t="s">
        <v>32</v>
      </c>
      <c r="U10674" s="2" t="s">
        <v>111</v>
      </c>
      <c r="V10674" s="2" t="s">
        <v>112</v>
      </c>
      <c r="W10674" s="2" t="s">
        <v>33</v>
      </c>
      <c r="X10674" s="2" t="s">
        <v>74</v>
      </c>
      <c r="Y10674" s="2" t="s">
        <v>34</v>
      </c>
    </row>
    <row r="10675" spans="1:25" x14ac:dyDescent="0.3">
      <c r="A10675" s="2" t="s">
        <v>68</v>
      </c>
      <c r="B10675" s="2" t="s">
        <v>60</v>
      </c>
      <c r="C10675">
        <v>3835</v>
      </c>
      <c r="D10675">
        <v>510</v>
      </c>
      <c r="E10675">
        <v>555</v>
      </c>
      <c r="F10675" s="2" t="s">
        <v>69</v>
      </c>
      <c r="G10675">
        <v>555</v>
      </c>
      <c r="H10675" s="1">
        <v>46126</v>
      </c>
      <c r="I10675" s="2" t="s">
        <v>70</v>
      </c>
      <c r="J10675">
        <v>2</v>
      </c>
      <c r="K10675" s="2" t="s">
        <v>110</v>
      </c>
      <c r="L10675">
        <v>220</v>
      </c>
      <c r="M10675" s="2" t="s">
        <v>55</v>
      </c>
      <c r="N10675" s="2" t="s">
        <v>51</v>
      </c>
      <c r="O10675" s="2" t="s">
        <v>51</v>
      </c>
      <c r="P10675" s="2" t="s">
        <v>30</v>
      </c>
      <c r="Q10675" s="2" t="s">
        <v>31</v>
      </c>
      <c r="R10675" s="2" t="s">
        <v>82</v>
      </c>
      <c r="S10675" s="2" t="s">
        <v>32</v>
      </c>
      <c r="T10675" s="2" t="s">
        <v>32</v>
      </c>
      <c r="U10675" s="2" t="s">
        <v>111</v>
      </c>
      <c r="V10675" s="2" t="s">
        <v>112</v>
      </c>
      <c r="W10675" s="2" t="s">
        <v>33</v>
      </c>
      <c r="X10675" s="2" t="s">
        <v>74</v>
      </c>
      <c r="Y10675" s="2" t="s">
        <v>34</v>
      </c>
    </row>
    <row r="10676" spans="1:25" x14ac:dyDescent="0.3">
      <c r="A10676" s="2" t="s">
        <v>68</v>
      </c>
      <c r="B10676" s="2" t="s">
        <v>60</v>
      </c>
      <c r="C10676">
        <v>3835</v>
      </c>
      <c r="D10676">
        <v>510</v>
      </c>
      <c r="E10676">
        <v>555</v>
      </c>
      <c r="F10676" s="2" t="s">
        <v>69</v>
      </c>
      <c r="G10676">
        <v>555</v>
      </c>
      <c r="H10676" s="1">
        <v>46127</v>
      </c>
      <c r="I10676" s="2" t="s">
        <v>70</v>
      </c>
      <c r="J10676">
        <v>3</v>
      </c>
      <c r="K10676" s="2" t="s">
        <v>113</v>
      </c>
      <c r="L10676">
        <v>176</v>
      </c>
      <c r="M10676" s="2" t="s">
        <v>55</v>
      </c>
      <c r="N10676" s="2" t="s">
        <v>51</v>
      </c>
      <c r="O10676" s="2" t="s">
        <v>51</v>
      </c>
      <c r="P10676" s="2" t="s">
        <v>30</v>
      </c>
      <c r="Q10676" s="2" t="s">
        <v>31</v>
      </c>
      <c r="R10676" s="2" t="s">
        <v>82</v>
      </c>
      <c r="S10676" s="2" t="s">
        <v>32</v>
      </c>
      <c r="T10676" s="2" t="s">
        <v>32</v>
      </c>
      <c r="U10676" s="2" t="s">
        <v>111</v>
      </c>
      <c r="V10676" s="2" t="s">
        <v>112</v>
      </c>
      <c r="W10676" s="2" t="s">
        <v>33</v>
      </c>
      <c r="X10676" s="2" t="s">
        <v>74</v>
      </c>
      <c r="Y10676" s="2" t="s">
        <v>34</v>
      </c>
    </row>
    <row r="10677" spans="1:25" x14ac:dyDescent="0.3">
      <c r="A10677" s="2" t="s">
        <v>68</v>
      </c>
      <c r="B10677" s="2" t="s">
        <v>60</v>
      </c>
      <c r="C10677">
        <v>3835</v>
      </c>
      <c r="D10677">
        <v>510</v>
      </c>
      <c r="E10677">
        <v>555</v>
      </c>
      <c r="F10677" s="2" t="s">
        <v>69</v>
      </c>
      <c r="G10677">
        <v>555</v>
      </c>
      <c r="H10677" s="1">
        <v>46129</v>
      </c>
      <c r="I10677" s="2" t="s">
        <v>70</v>
      </c>
      <c r="J10677">
        <v>5</v>
      </c>
      <c r="K10677" s="2" t="s">
        <v>110</v>
      </c>
      <c r="L10677">
        <v>220</v>
      </c>
      <c r="M10677" s="2" t="s">
        <v>55</v>
      </c>
      <c r="N10677" s="2" t="s">
        <v>51</v>
      </c>
      <c r="O10677" s="2" t="s">
        <v>51</v>
      </c>
      <c r="P10677" s="2" t="s">
        <v>30</v>
      </c>
      <c r="Q10677" s="2" t="s">
        <v>31</v>
      </c>
      <c r="R10677" s="2" t="s">
        <v>82</v>
      </c>
      <c r="S10677" s="2" t="s">
        <v>32</v>
      </c>
      <c r="T10677" s="2" t="s">
        <v>32</v>
      </c>
      <c r="U10677" s="2" t="s">
        <v>111</v>
      </c>
      <c r="V10677" s="2" t="s">
        <v>112</v>
      </c>
      <c r="W10677" s="2" t="s">
        <v>33</v>
      </c>
      <c r="X10677" s="2" t="s">
        <v>74</v>
      </c>
      <c r="Y10677" s="2" t="s">
        <v>34</v>
      </c>
    </row>
    <row r="10678" spans="1:25" x14ac:dyDescent="0.3">
      <c r="A10678" s="2" t="s">
        <v>68</v>
      </c>
      <c r="B10678" s="2" t="s">
        <v>60</v>
      </c>
      <c r="C10678">
        <v>3835</v>
      </c>
      <c r="D10678">
        <v>510</v>
      </c>
      <c r="E10678">
        <v>555</v>
      </c>
      <c r="F10678" s="2" t="s">
        <v>69</v>
      </c>
      <c r="G10678">
        <v>555</v>
      </c>
      <c r="H10678" s="1">
        <v>46130</v>
      </c>
      <c r="I10678" s="2" t="s">
        <v>70</v>
      </c>
      <c r="J10678">
        <v>6</v>
      </c>
      <c r="K10678" s="2" t="s">
        <v>113</v>
      </c>
      <c r="L10678">
        <v>176</v>
      </c>
      <c r="M10678" s="2" t="s">
        <v>55</v>
      </c>
      <c r="N10678" s="2" t="s">
        <v>51</v>
      </c>
      <c r="O10678" s="2" t="s">
        <v>51</v>
      </c>
      <c r="P10678" s="2" t="s">
        <v>30</v>
      </c>
      <c r="Q10678" s="2" t="s">
        <v>31</v>
      </c>
      <c r="R10678" s="2" t="s">
        <v>82</v>
      </c>
      <c r="S10678" s="2" t="s">
        <v>32</v>
      </c>
      <c r="T10678" s="2" t="s">
        <v>32</v>
      </c>
      <c r="U10678" s="2" t="s">
        <v>111</v>
      </c>
      <c r="V10678" s="2" t="s">
        <v>112</v>
      </c>
      <c r="W10678" s="2" t="s">
        <v>33</v>
      </c>
      <c r="X10678" s="2" t="s">
        <v>74</v>
      </c>
      <c r="Y10678" s="2" t="s">
        <v>34</v>
      </c>
    </row>
    <row r="10679" spans="1:25" x14ac:dyDescent="0.3">
      <c r="A10679" s="2" t="s">
        <v>68</v>
      </c>
      <c r="B10679" s="2" t="s">
        <v>60</v>
      </c>
      <c r="C10679">
        <v>3835</v>
      </c>
      <c r="D10679">
        <v>510</v>
      </c>
      <c r="E10679">
        <v>555</v>
      </c>
      <c r="F10679" s="2" t="s">
        <v>69</v>
      </c>
      <c r="G10679">
        <v>555</v>
      </c>
      <c r="H10679" s="1">
        <v>46132</v>
      </c>
      <c r="I10679" s="2" t="s">
        <v>70</v>
      </c>
      <c r="J10679">
        <v>1</v>
      </c>
      <c r="K10679" s="2" t="s">
        <v>113</v>
      </c>
      <c r="L10679">
        <v>176</v>
      </c>
      <c r="M10679" s="2" t="s">
        <v>55</v>
      </c>
      <c r="N10679" s="2" t="s">
        <v>51</v>
      </c>
      <c r="O10679" s="2" t="s">
        <v>51</v>
      </c>
      <c r="P10679" s="2" t="s">
        <v>30</v>
      </c>
      <c r="Q10679" s="2" t="s">
        <v>31</v>
      </c>
      <c r="R10679" s="2" t="s">
        <v>82</v>
      </c>
      <c r="S10679" s="2" t="s">
        <v>32</v>
      </c>
      <c r="T10679" s="2" t="s">
        <v>32</v>
      </c>
      <c r="U10679" s="2" t="s">
        <v>111</v>
      </c>
      <c r="V10679" s="2" t="s">
        <v>112</v>
      </c>
      <c r="W10679" s="2" t="s">
        <v>33</v>
      </c>
      <c r="X10679" s="2" t="s">
        <v>74</v>
      </c>
      <c r="Y10679" s="2" t="s">
        <v>34</v>
      </c>
    </row>
    <row r="10680" spans="1:25" x14ac:dyDescent="0.3">
      <c r="A10680" s="2" t="s">
        <v>68</v>
      </c>
      <c r="B10680" s="2" t="s">
        <v>60</v>
      </c>
      <c r="C10680">
        <v>3835</v>
      </c>
      <c r="D10680">
        <v>510</v>
      </c>
      <c r="E10680">
        <v>555</v>
      </c>
      <c r="F10680" s="2" t="s">
        <v>69</v>
      </c>
      <c r="G10680">
        <v>555</v>
      </c>
      <c r="H10680" s="1">
        <v>46133</v>
      </c>
      <c r="I10680" s="2" t="s">
        <v>70</v>
      </c>
      <c r="J10680">
        <v>2</v>
      </c>
      <c r="K10680" s="2" t="s">
        <v>110</v>
      </c>
      <c r="L10680">
        <v>220</v>
      </c>
      <c r="M10680" s="2" t="s">
        <v>55</v>
      </c>
      <c r="N10680" s="2" t="s">
        <v>51</v>
      </c>
      <c r="O10680" s="2" t="s">
        <v>51</v>
      </c>
      <c r="P10680" s="2" t="s">
        <v>30</v>
      </c>
      <c r="Q10680" s="2" t="s">
        <v>31</v>
      </c>
      <c r="R10680" s="2" t="s">
        <v>82</v>
      </c>
      <c r="S10680" s="2" t="s">
        <v>32</v>
      </c>
      <c r="T10680" s="2" t="s">
        <v>32</v>
      </c>
      <c r="U10680" s="2" t="s">
        <v>111</v>
      </c>
      <c r="V10680" s="2" t="s">
        <v>112</v>
      </c>
      <c r="W10680" s="2" t="s">
        <v>33</v>
      </c>
      <c r="X10680" s="2" t="s">
        <v>74</v>
      </c>
      <c r="Y10680" s="2" t="s">
        <v>34</v>
      </c>
    </row>
    <row r="10681" spans="1:25" x14ac:dyDescent="0.3">
      <c r="A10681" s="2" t="s">
        <v>68</v>
      </c>
      <c r="B10681" s="2" t="s">
        <v>60</v>
      </c>
      <c r="C10681">
        <v>3835</v>
      </c>
      <c r="D10681">
        <v>510</v>
      </c>
      <c r="E10681">
        <v>555</v>
      </c>
      <c r="F10681" s="2" t="s">
        <v>69</v>
      </c>
      <c r="G10681">
        <v>555</v>
      </c>
      <c r="H10681" s="1">
        <v>46134</v>
      </c>
      <c r="I10681" s="2" t="s">
        <v>70</v>
      </c>
      <c r="J10681">
        <v>3</v>
      </c>
      <c r="K10681" s="2" t="s">
        <v>113</v>
      </c>
      <c r="L10681">
        <v>176</v>
      </c>
      <c r="M10681" s="2" t="s">
        <v>55</v>
      </c>
      <c r="N10681" s="2" t="s">
        <v>51</v>
      </c>
      <c r="O10681" s="2" t="s">
        <v>51</v>
      </c>
      <c r="P10681" s="2" t="s">
        <v>30</v>
      </c>
      <c r="Q10681" s="2" t="s">
        <v>31</v>
      </c>
      <c r="R10681" s="2" t="s">
        <v>82</v>
      </c>
      <c r="S10681" s="2" t="s">
        <v>32</v>
      </c>
      <c r="T10681" s="2" t="s">
        <v>32</v>
      </c>
      <c r="U10681" s="2" t="s">
        <v>111</v>
      </c>
      <c r="V10681" s="2" t="s">
        <v>112</v>
      </c>
      <c r="W10681" s="2" t="s">
        <v>33</v>
      </c>
      <c r="X10681" s="2" t="s">
        <v>74</v>
      </c>
      <c r="Y10681" s="2" t="s">
        <v>34</v>
      </c>
    </row>
    <row r="10682" spans="1:25" x14ac:dyDescent="0.3">
      <c r="A10682" s="2" t="s">
        <v>68</v>
      </c>
      <c r="B10682" s="2" t="s">
        <v>60</v>
      </c>
      <c r="C10682">
        <v>3835</v>
      </c>
      <c r="D10682">
        <v>510</v>
      </c>
      <c r="E10682">
        <v>555</v>
      </c>
      <c r="F10682" s="2" t="s">
        <v>69</v>
      </c>
      <c r="G10682">
        <v>555</v>
      </c>
      <c r="H10682" s="1">
        <v>46136</v>
      </c>
      <c r="I10682" s="2" t="s">
        <v>70</v>
      </c>
      <c r="J10682">
        <v>5</v>
      </c>
      <c r="K10682" s="2" t="s">
        <v>110</v>
      </c>
      <c r="L10682">
        <v>220</v>
      </c>
      <c r="M10682" s="2" t="s">
        <v>55</v>
      </c>
      <c r="N10682" s="2" t="s">
        <v>51</v>
      </c>
      <c r="O10682" s="2" t="s">
        <v>51</v>
      </c>
      <c r="P10682" s="2" t="s">
        <v>30</v>
      </c>
      <c r="Q10682" s="2" t="s">
        <v>31</v>
      </c>
      <c r="R10682" s="2" t="s">
        <v>82</v>
      </c>
      <c r="S10682" s="2" t="s">
        <v>32</v>
      </c>
      <c r="T10682" s="2" t="s">
        <v>32</v>
      </c>
      <c r="U10682" s="2" t="s">
        <v>111</v>
      </c>
      <c r="V10682" s="2" t="s">
        <v>112</v>
      </c>
      <c r="W10682" s="2" t="s">
        <v>33</v>
      </c>
      <c r="X10682" s="2" t="s">
        <v>74</v>
      </c>
      <c r="Y10682" s="2" t="s">
        <v>34</v>
      </c>
    </row>
    <row r="10683" spans="1:25" x14ac:dyDescent="0.3">
      <c r="A10683" s="2" t="s">
        <v>68</v>
      </c>
      <c r="B10683" s="2" t="s">
        <v>60</v>
      </c>
      <c r="C10683">
        <v>3835</v>
      </c>
      <c r="D10683">
        <v>510</v>
      </c>
      <c r="E10683">
        <v>555</v>
      </c>
      <c r="F10683" s="2" t="s">
        <v>69</v>
      </c>
      <c r="G10683">
        <v>555</v>
      </c>
      <c r="H10683" s="1">
        <v>46137</v>
      </c>
      <c r="I10683" s="2" t="s">
        <v>70</v>
      </c>
      <c r="J10683">
        <v>6</v>
      </c>
      <c r="K10683" s="2" t="s">
        <v>113</v>
      </c>
      <c r="L10683">
        <v>176</v>
      </c>
      <c r="M10683" s="2" t="s">
        <v>55</v>
      </c>
      <c r="N10683" s="2" t="s">
        <v>51</v>
      </c>
      <c r="O10683" s="2" t="s">
        <v>51</v>
      </c>
      <c r="P10683" s="2" t="s">
        <v>30</v>
      </c>
      <c r="Q10683" s="2" t="s">
        <v>31</v>
      </c>
      <c r="R10683" s="2" t="s">
        <v>82</v>
      </c>
      <c r="S10683" s="2" t="s">
        <v>32</v>
      </c>
      <c r="T10683" s="2" t="s">
        <v>32</v>
      </c>
      <c r="U10683" s="2" t="s">
        <v>111</v>
      </c>
      <c r="V10683" s="2" t="s">
        <v>112</v>
      </c>
      <c r="W10683" s="2" t="s">
        <v>33</v>
      </c>
      <c r="X10683" s="2" t="s">
        <v>74</v>
      </c>
      <c r="Y10683" s="2" t="s">
        <v>34</v>
      </c>
    </row>
    <row r="10684" spans="1:25" x14ac:dyDescent="0.3">
      <c r="A10684" s="2" t="s">
        <v>68</v>
      </c>
      <c r="B10684" s="2" t="s">
        <v>60</v>
      </c>
      <c r="C10684">
        <v>3835</v>
      </c>
      <c r="D10684">
        <v>510</v>
      </c>
      <c r="E10684">
        <v>555</v>
      </c>
      <c r="F10684" s="2" t="s">
        <v>69</v>
      </c>
      <c r="G10684">
        <v>555</v>
      </c>
      <c r="H10684" s="1">
        <v>46139</v>
      </c>
      <c r="I10684" s="2" t="s">
        <v>70</v>
      </c>
      <c r="J10684">
        <v>1</v>
      </c>
      <c r="K10684" s="2" t="s">
        <v>113</v>
      </c>
      <c r="L10684">
        <v>176</v>
      </c>
      <c r="M10684" s="2" t="s">
        <v>55</v>
      </c>
      <c r="N10684" s="2" t="s">
        <v>51</v>
      </c>
      <c r="O10684" s="2" t="s">
        <v>51</v>
      </c>
      <c r="P10684" s="2" t="s">
        <v>30</v>
      </c>
      <c r="Q10684" s="2" t="s">
        <v>31</v>
      </c>
      <c r="R10684" s="2" t="s">
        <v>82</v>
      </c>
      <c r="S10684" s="2" t="s">
        <v>32</v>
      </c>
      <c r="T10684" s="2" t="s">
        <v>32</v>
      </c>
      <c r="U10684" s="2" t="s">
        <v>111</v>
      </c>
      <c r="V10684" s="2" t="s">
        <v>112</v>
      </c>
      <c r="W10684" s="2" t="s">
        <v>33</v>
      </c>
      <c r="X10684" s="2" t="s">
        <v>74</v>
      </c>
      <c r="Y10684" s="2" t="s">
        <v>34</v>
      </c>
    </row>
    <row r="10685" spans="1:25" x14ac:dyDescent="0.3">
      <c r="A10685" s="2" t="s">
        <v>68</v>
      </c>
      <c r="B10685" s="2" t="s">
        <v>60</v>
      </c>
      <c r="C10685">
        <v>3835</v>
      </c>
      <c r="D10685">
        <v>510</v>
      </c>
      <c r="E10685">
        <v>555</v>
      </c>
      <c r="F10685" s="2" t="s">
        <v>69</v>
      </c>
      <c r="G10685">
        <v>555</v>
      </c>
      <c r="H10685" s="1">
        <v>46140</v>
      </c>
      <c r="I10685" s="2" t="s">
        <v>70</v>
      </c>
      <c r="J10685">
        <v>2</v>
      </c>
      <c r="K10685" s="2" t="s">
        <v>110</v>
      </c>
      <c r="L10685">
        <v>220</v>
      </c>
      <c r="M10685" s="2" t="s">
        <v>55</v>
      </c>
      <c r="N10685" s="2" t="s">
        <v>51</v>
      </c>
      <c r="O10685" s="2" t="s">
        <v>51</v>
      </c>
      <c r="P10685" s="2" t="s">
        <v>30</v>
      </c>
      <c r="Q10685" s="2" t="s">
        <v>31</v>
      </c>
      <c r="R10685" s="2" t="s">
        <v>82</v>
      </c>
      <c r="S10685" s="2" t="s">
        <v>32</v>
      </c>
      <c r="T10685" s="2" t="s">
        <v>32</v>
      </c>
      <c r="U10685" s="2" t="s">
        <v>111</v>
      </c>
      <c r="V10685" s="2" t="s">
        <v>112</v>
      </c>
      <c r="W10685" s="2" t="s">
        <v>33</v>
      </c>
      <c r="X10685" s="2" t="s">
        <v>74</v>
      </c>
      <c r="Y10685" s="2" t="s">
        <v>34</v>
      </c>
    </row>
    <row r="10686" spans="1:25" x14ac:dyDescent="0.3">
      <c r="A10686" s="2" t="s">
        <v>68</v>
      </c>
      <c r="B10686" s="2" t="s">
        <v>60</v>
      </c>
      <c r="C10686">
        <v>3835</v>
      </c>
      <c r="D10686">
        <v>510</v>
      </c>
      <c r="E10686">
        <v>555</v>
      </c>
      <c r="F10686" s="2" t="s">
        <v>69</v>
      </c>
      <c r="G10686">
        <v>555</v>
      </c>
      <c r="H10686" s="1">
        <v>46141</v>
      </c>
      <c r="I10686" s="2" t="s">
        <v>70</v>
      </c>
      <c r="J10686">
        <v>3</v>
      </c>
      <c r="K10686" s="2" t="s">
        <v>113</v>
      </c>
      <c r="L10686">
        <v>176</v>
      </c>
      <c r="M10686" s="2" t="s">
        <v>55</v>
      </c>
      <c r="N10686" s="2" t="s">
        <v>51</v>
      </c>
      <c r="O10686" s="2" t="s">
        <v>51</v>
      </c>
      <c r="P10686" s="2" t="s">
        <v>30</v>
      </c>
      <c r="Q10686" s="2" t="s">
        <v>31</v>
      </c>
      <c r="R10686" s="2" t="s">
        <v>82</v>
      </c>
      <c r="S10686" s="2" t="s">
        <v>32</v>
      </c>
      <c r="T10686" s="2" t="s">
        <v>32</v>
      </c>
      <c r="U10686" s="2" t="s">
        <v>111</v>
      </c>
      <c r="V10686" s="2" t="s">
        <v>112</v>
      </c>
      <c r="W10686" s="2" t="s">
        <v>33</v>
      </c>
      <c r="X10686" s="2" t="s">
        <v>74</v>
      </c>
      <c r="Y10686" s="2" t="s">
        <v>34</v>
      </c>
    </row>
    <row r="10687" spans="1:25" x14ac:dyDescent="0.3">
      <c r="A10687" s="2" t="s">
        <v>68</v>
      </c>
      <c r="B10687" s="2" t="s">
        <v>60</v>
      </c>
      <c r="C10687">
        <v>3847</v>
      </c>
      <c r="D10687">
        <v>1715</v>
      </c>
      <c r="E10687">
        <v>1715</v>
      </c>
      <c r="F10687" s="2" t="s">
        <v>69</v>
      </c>
      <c r="G10687">
        <v>1715</v>
      </c>
      <c r="H10687" s="1">
        <v>46110</v>
      </c>
      <c r="I10687" s="2" t="s">
        <v>35</v>
      </c>
      <c r="J10687">
        <v>7</v>
      </c>
      <c r="K10687" s="2" t="s">
        <v>113</v>
      </c>
      <c r="L10687">
        <v>176</v>
      </c>
      <c r="M10687" s="2" t="s">
        <v>55</v>
      </c>
      <c r="N10687" s="2" t="s">
        <v>47</v>
      </c>
      <c r="O10687" s="2" t="s">
        <v>47</v>
      </c>
      <c r="P10687" s="2" t="s">
        <v>30</v>
      </c>
      <c r="Q10687" s="2" t="s">
        <v>31</v>
      </c>
      <c r="R10687" s="2" t="s">
        <v>69</v>
      </c>
      <c r="S10687" s="2" t="s">
        <v>32</v>
      </c>
      <c r="T10687" s="2" t="s">
        <v>32</v>
      </c>
      <c r="U10687" s="2" t="s">
        <v>119</v>
      </c>
      <c r="V10687" s="2" t="s">
        <v>72</v>
      </c>
      <c r="W10687" s="2" t="s">
        <v>33</v>
      </c>
      <c r="X10687" s="2" t="s">
        <v>74</v>
      </c>
      <c r="Y10687" s="2" t="s">
        <v>34</v>
      </c>
    </row>
    <row r="10688" spans="1:25" x14ac:dyDescent="0.3">
      <c r="A10688" s="2" t="s">
        <v>68</v>
      </c>
      <c r="B10688" s="2" t="s">
        <v>60</v>
      </c>
      <c r="C10688">
        <v>3847</v>
      </c>
      <c r="D10688">
        <v>1715</v>
      </c>
      <c r="E10688">
        <v>1715</v>
      </c>
      <c r="F10688" s="2" t="s">
        <v>69</v>
      </c>
      <c r="G10688">
        <v>1715</v>
      </c>
      <c r="H10688" s="1">
        <v>46111</v>
      </c>
      <c r="I10688" s="2" t="s">
        <v>35</v>
      </c>
      <c r="J10688">
        <v>1</v>
      </c>
      <c r="K10688" s="2" t="s">
        <v>113</v>
      </c>
      <c r="L10688">
        <v>176</v>
      </c>
      <c r="M10688" s="2" t="s">
        <v>55</v>
      </c>
      <c r="N10688" s="2" t="s">
        <v>47</v>
      </c>
      <c r="O10688" s="2" t="s">
        <v>47</v>
      </c>
      <c r="P10688" s="2" t="s">
        <v>30</v>
      </c>
      <c r="Q10688" s="2" t="s">
        <v>31</v>
      </c>
      <c r="R10688" s="2" t="s">
        <v>69</v>
      </c>
      <c r="S10688" s="2" t="s">
        <v>32</v>
      </c>
      <c r="T10688" s="2" t="s">
        <v>32</v>
      </c>
      <c r="U10688" s="2" t="s">
        <v>119</v>
      </c>
      <c r="V10688" s="2" t="s">
        <v>72</v>
      </c>
      <c r="W10688" s="2" t="s">
        <v>33</v>
      </c>
      <c r="X10688" s="2" t="s">
        <v>74</v>
      </c>
      <c r="Y10688" s="2" t="s">
        <v>34</v>
      </c>
    </row>
    <row r="10689" spans="1:25" x14ac:dyDescent="0.3">
      <c r="A10689" s="2" t="s">
        <v>68</v>
      </c>
      <c r="B10689" s="2" t="s">
        <v>60</v>
      </c>
      <c r="C10689">
        <v>3847</v>
      </c>
      <c r="D10689">
        <v>1715</v>
      </c>
      <c r="E10689">
        <v>1715</v>
      </c>
      <c r="F10689" s="2" t="s">
        <v>69</v>
      </c>
      <c r="G10689">
        <v>1715</v>
      </c>
      <c r="H10689" s="1">
        <v>46112</v>
      </c>
      <c r="I10689" s="2" t="s">
        <v>35</v>
      </c>
      <c r="J10689">
        <v>2</v>
      </c>
      <c r="K10689" s="2" t="s">
        <v>113</v>
      </c>
      <c r="L10689">
        <v>176</v>
      </c>
      <c r="M10689" s="2" t="s">
        <v>55</v>
      </c>
      <c r="N10689" s="2" t="s">
        <v>47</v>
      </c>
      <c r="O10689" s="2" t="s">
        <v>47</v>
      </c>
      <c r="P10689" s="2" t="s">
        <v>30</v>
      </c>
      <c r="Q10689" s="2" t="s">
        <v>31</v>
      </c>
      <c r="R10689" s="2" t="s">
        <v>69</v>
      </c>
      <c r="S10689" s="2" t="s">
        <v>32</v>
      </c>
      <c r="T10689" s="2" t="s">
        <v>32</v>
      </c>
      <c r="U10689" s="2" t="s">
        <v>119</v>
      </c>
      <c r="V10689" s="2" t="s">
        <v>72</v>
      </c>
      <c r="W10689" s="2" t="s">
        <v>33</v>
      </c>
      <c r="X10689" s="2" t="s">
        <v>74</v>
      </c>
      <c r="Y10689" s="2" t="s">
        <v>34</v>
      </c>
    </row>
    <row r="10690" spans="1:25" x14ac:dyDescent="0.3">
      <c r="A10690" s="2" t="s">
        <v>68</v>
      </c>
      <c r="B10690" s="2" t="s">
        <v>60</v>
      </c>
      <c r="C10690">
        <v>3847</v>
      </c>
      <c r="D10690">
        <v>1715</v>
      </c>
      <c r="E10690">
        <v>1715</v>
      </c>
      <c r="F10690" s="2" t="s">
        <v>69</v>
      </c>
      <c r="G10690">
        <v>1715</v>
      </c>
      <c r="H10690" s="1">
        <v>46113</v>
      </c>
      <c r="I10690" s="2" t="s">
        <v>70</v>
      </c>
      <c r="J10690">
        <v>3</v>
      </c>
      <c r="K10690" s="2" t="s">
        <v>113</v>
      </c>
      <c r="L10690">
        <v>176</v>
      </c>
      <c r="M10690" s="2" t="s">
        <v>55</v>
      </c>
      <c r="N10690" s="2" t="s">
        <v>47</v>
      </c>
      <c r="O10690" s="2" t="s">
        <v>47</v>
      </c>
      <c r="P10690" s="2" t="s">
        <v>30</v>
      </c>
      <c r="Q10690" s="2" t="s">
        <v>31</v>
      </c>
      <c r="R10690" s="2" t="s">
        <v>69</v>
      </c>
      <c r="S10690" s="2" t="s">
        <v>32</v>
      </c>
      <c r="T10690" s="2" t="s">
        <v>32</v>
      </c>
      <c r="U10690" s="2" t="s">
        <v>119</v>
      </c>
      <c r="V10690" s="2" t="s">
        <v>72</v>
      </c>
      <c r="W10690" s="2" t="s">
        <v>33</v>
      </c>
      <c r="X10690" s="2" t="s">
        <v>74</v>
      </c>
      <c r="Y10690" s="2" t="s">
        <v>34</v>
      </c>
    </row>
    <row r="10691" spans="1:25" x14ac:dyDescent="0.3">
      <c r="A10691" s="2" t="s">
        <v>68</v>
      </c>
      <c r="B10691" s="2" t="s">
        <v>60</v>
      </c>
      <c r="C10691">
        <v>3847</v>
      </c>
      <c r="D10691">
        <v>1715</v>
      </c>
      <c r="E10691">
        <v>1715</v>
      </c>
      <c r="F10691" s="2" t="s">
        <v>69</v>
      </c>
      <c r="G10691">
        <v>1715</v>
      </c>
      <c r="H10691" s="1">
        <v>46114</v>
      </c>
      <c r="I10691" s="2" t="s">
        <v>70</v>
      </c>
      <c r="J10691">
        <v>4</v>
      </c>
      <c r="K10691" s="2" t="s">
        <v>113</v>
      </c>
      <c r="L10691">
        <v>176</v>
      </c>
      <c r="M10691" s="2" t="s">
        <v>55</v>
      </c>
      <c r="N10691" s="2" t="s">
        <v>47</v>
      </c>
      <c r="O10691" s="2" t="s">
        <v>47</v>
      </c>
      <c r="P10691" s="2" t="s">
        <v>30</v>
      </c>
      <c r="Q10691" s="2" t="s">
        <v>31</v>
      </c>
      <c r="R10691" s="2" t="s">
        <v>69</v>
      </c>
      <c r="S10691" s="2" t="s">
        <v>32</v>
      </c>
      <c r="T10691" s="2" t="s">
        <v>32</v>
      </c>
      <c r="U10691" s="2" t="s">
        <v>120</v>
      </c>
      <c r="V10691" s="2" t="s">
        <v>121</v>
      </c>
      <c r="W10691" s="2" t="s">
        <v>33</v>
      </c>
      <c r="X10691" s="2" t="s">
        <v>74</v>
      </c>
      <c r="Y10691" s="2" t="s">
        <v>34</v>
      </c>
    </row>
    <row r="10692" spans="1:25" x14ac:dyDescent="0.3">
      <c r="A10692" s="2" t="s">
        <v>68</v>
      </c>
      <c r="B10692" s="2" t="s">
        <v>60</v>
      </c>
      <c r="C10692">
        <v>3847</v>
      </c>
      <c r="D10692">
        <v>1715</v>
      </c>
      <c r="E10692">
        <v>1715</v>
      </c>
      <c r="F10692" s="2" t="s">
        <v>69</v>
      </c>
      <c r="G10692">
        <v>1715</v>
      </c>
      <c r="H10692" s="1">
        <v>46116</v>
      </c>
      <c r="I10692" s="2" t="s">
        <v>70</v>
      </c>
      <c r="J10692">
        <v>6</v>
      </c>
      <c r="K10692" s="2" t="s">
        <v>113</v>
      </c>
      <c r="L10692">
        <v>176</v>
      </c>
      <c r="M10692" s="2" t="s">
        <v>55</v>
      </c>
      <c r="N10692" s="2" t="s">
        <v>47</v>
      </c>
      <c r="O10692" s="2" t="s">
        <v>47</v>
      </c>
      <c r="P10692" s="2" t="s">
        <v>30</v>
      </c>
      <c r="Q10692" s="2" t="s">
        <v>31</v>
      </c>
      <c r="R10692" s="2" t="s">
        <v>69</v>
      </c>
      <c r="S10692" s="2" t="s">
        <v>32</v>
      </c>
      <c r="T10692" s="2" t="s">
        <v>32</v>
      </c>
      <c r="U10692" s="2" t="s">
        <v>119</v>
      </c>
      <c r="V10692" s="2" t="s">
        <v>72</v>
      </c>
      <c r="W10692" s="2" t="s">
        <v>33</v>
      </c>
      <c r="X10692" s="2" t="s">
        <v>74</v>
      </c>
      <c r="Y10692" s="2" t="s">
        <v>34</v>
      </c>
    </row>
    <row r="10693" spans="1:25" x14ac:dyDescent="0.3">
      <c r="A10693" s="2" t="s">
        <v>68</v>
      </c>
      <c r="B10693" s="2" t="s">
        <v>60</v>
      </c>
      <c r="C10693">
        <v>3847</v>
      </c>
      <c r="D10693">
        <v>1715</v>
      </c>
      <c r="E10693">
        <v>1715</v>
      </c>
      <c r="F10693" s="2" t="s">
        <v>69</v>
      </c>
      <c r="G10693">
        <v>1715</v>
      </c>
      <c r="H10693" s="1">
        <v>46117</v>
      </c>
      <c r="I10693" s="2" t="s">
        <v>70</v>
      </c>
      <c r="J10693">
        <v>7</v>
      </c>
      <c r="K10693" s="2" t="s">
        <v>113</v>
      </c>
      <c r="L10693">
        <v>176</v>
      </c>
      <c r="M10693" s="2" t="s">
        <v>55</v>
      </c>
      <c r="N10693" s="2" t="s">
        <v>47</v>
      </c>
      <c r="O10693" s="2" t="s">
        <v>47</v>
      </c>
      <c r="P10693" s="2" t="s">
        <v>30</v>
      </c>
      <c r="Q10693" s="2" t="s">
        <v>31</v>
      </c>
      <c r="R10693" s="2" t="s">
        <v>69</v>
      </c>
      <c r="S10693" s="2" t="s">
        <v>32</v>
      </c>
      <c r="T10693" s="2" t="s">
        <v>32</v>
      </c>
      <c r="U10693" s="2" t="s">
        <v>119</v>
      </c>
      <c r="V10693" s="2" t="s">
        <v>72</v>
      </c>
      <c r="W10693" s="2" t="s">
        <v>33</v>
      </c>
      <c r="X10693" s="2" t="s">
        <v>74</v>
      </c>
      <c r="Y10693" s="2" t="s">
        <v>34</v>
      </c>
    </row>
    <row r="10694" spans="1:25" x14ac:dyDescent="0.3">
      <c r="A10694" s="2" t="s">
        <v>68</v>
      </c>
      <c r="B10694" s="2" t="s">
        <v>60</v>
      </c>
      <c r="C10694">
        <v>3847</v>
      </c>
      <c r="D10694">
        <v>1715</v>
      </c>
      <c r="E10694">
        <v>1715</v>
      </c>
      <c r="F10694" s="2" t="s">
        <v>69</v>
      </c>
      <c r="G10694">
        <v>1715</v>
      </c>
      <c r="H10694" s="1">
        <v>46119</v>
      </c>
      <c r="I10694" s="2" t="s">
        <v>70</v>
      </c>
      <c r="J10694">
        <v>2</v>
      </c>
      <c r="K10694" s="2" t="s">
        <v>113</v>
      </c>
      <c r="L10694">
        <v>176</v>
      </c>
      <c r="M10694" s="2" t="s">
        <v>55</v>
      </c>
      <c r="N10694" s="2" t="s">
        <v>47</v>
      </c>
      <c r="O10694" s="2" t="s">
        <v>47</v>
      </c>
      <c r="P10694" s="2" t="s">
        <v>30</v>
      </c>
      <c r="Q10694" s="2" t="s">
        <v>31</v>
      </c>
      <c r="R10694" s="2" t="s">
        <v>69</v>
      </c>
      <c r="S10694" s="2" t="s">
        <v>32</v>
      </c>
      <c r="T10694" s="2" t="s">
        <v>32</v>
      </c>
      <c r="U10694" s="2" t="s">
        <v>119</v>
      </c>
      <c r="V10694" s="2" t="s">
        <v>72</v>
      </c>
      <c r="W10694" s="2" t="s">
        <v>33</v>
      </c>
      <c r="X10694" s="2" t="s">
        <v>74</v>
      </c>
      <c r="Y10694" s="2" t="s">
        <v>34</v>
      </c>
    </row>
    <row r="10695" spans="1:25" x14ac:dyDescent="0.3">
      <c r="A10695" s="2" t="s">
        <v>68</v>
      </c>
      <c r="B10695" s="2" t="s">
        <v>60</v>
      </c>
      <c r="C10695">
        <v>3847</v>
      </c>
      <c r="D10695">
        <v>1715</v>
      </c>
      <c r="E10695">
        <v>1715</v>
      </c>
      <c r="F10695" s="2" t="s">
        <v>69</v>
      </c>
      <c r="G10695">
        <v>1715</v>
      </c>
      <c r="H10695" s="1">
        <v>46121</v>
      </c>
      <c r="I10695" s="2" t="s">
        <v>70</v>
      </c>
      <c r="J10695">
        <v>4</v>
      </c>
      <c r="K10695" s="2" t="s">
        <v>113</v>
      </c>
      <c r="L10695">
        <v>176</v>
      </c>
      <c r="M10695" s="2" t="s">
        <v>55</v>
      </c>
      <c r="N10695" s="2" t="s">
        <v>47</v>
      </c>
      <c r="O10695" s="2" t="s">
        <v>47</v>
      </c>
      <c r="P10695" s="2" t="s">
        <v>30</v>
      </c>
      <c r="Q10695" s="2" t="s">
        <v>31</v>
      </c>
      <c r="R10695" s="2" t="s">
        <v>69</v>
      </c>
      <c r="S10695" s="2" t="s">
        <v>32</v>
      </c>
      <c r="T10695" s="2" t="s">
        <v>32</v>
      </c>
      <c r="U10695" s="2" t="s">
        <v>119</v>
      </c>
      <c r="V10695" s="2" t="s">
        <v>72</v>
      </c>
      <c r="W10695" s="2" t="s">
        <v>33</v>
      </c>
      <c r="X10695" s="2" t="s">
        <v>74</v>
      </c>
      <c r="Y10695" s="2" t="s">
        <v>34</v>
      </c>
    </row>
    <row r="10696" spans="1:25" x14ac:dyDescent="0.3">
      <c r="A10696" s="2" t="s">
        <v>68</v>
      </c>
      <c r="B10696" s="2" t="s">
        <v>60</v>
      </c>
      <c r="C10696">
        <v>3847</v>
      </c>
      <c r="D10696">
        <v>1715</v>
      </c>
      <c r="E10696">
        <v>1715</v>
      </c>
      <c r="F10696" s="2" t="s">
        <v>69</v>
      </c>
      <c r="G10696">
        <v>1715</v>
      </c>
      <c r="H10696" s="1">
        <v>46123</v>
      </c>
      <c r="I10696" s="2" t="s">
        <v>70</v>
      </c>
      <c r="J10696">
        <v>6</v>
      </c>
      <c r="K10696" s="2" t="s">
        <v>113</v>
      </c>
      <c r="L10696">
        <v>176</v>
      </c>
      <c r="M10696" s="2" t="s">
        <v>55</v>
      </c>
      <c r="N10696" s="2" t="s">
        <v>47</v>
      </c>
      <c r="O10696" s="2" t="s">
        <v>47</v>
      </c>
      <c r="P10696" s="2" t="s">
        <v>30</v>
      </c>
      <c r="Q10696" s="2" t="s">
        <v>31</v>
      </c>
      <c r="R10696" s="2" t="s">
        <v>69</v>
      </c>
      <c r="S10696" s="2" t="s">
        <v>32</v>
      </c>
      <c r="T10696" s="2" t="s">
        <v>32</v>
      </c>
      <c r="U10696" s="2" t="s">
        <v>119</v>
      </c>
      <c r="V10696" s="2" t="s">
        <v>72</v>
      </c>
      <c r="W10696" s="2" t="s">
        <v>33</v>
      </c>
      <c r="X10696" s="2" t="s">
        <v>74</v>
      </c>
      <c r="Y10696" s="2" t="s">
        <v>34</v>
      </c>
    </row>
    <row r="10697" spans="1:25" x14ac:dyDescent="0.3">
      <c r="A10697" s="2" t="s">
        <v>68</v>
      </c>
      <c r="B10697" s="2" t="s">
        <v>60</v>
      </c>
      <c r="C10697">
        <v>3847</v>
      </c>
      <c r="D10697">
        <v>1715</v>
      </c>
      <c r="E10697">
        <v>1715</v>
      </c>
      <c r="F10697" s="2" t="s">
        <v>69</v>
      </c>
      <c r="G10697">
        <v>1715</v>
      </c>
      <c r="H10697" s="1">
        <v>46124</v>
      </c>
      <c r="I10697" s="2" t="s">
        <v>70</v>
      </c>
      <c r="J10697">
        <v>7</v>
      </c>
      <c r="K10697" s="2" t="s">
        <v>113</v>
      </c>
      <c r="L10697">
        <v>176</v>
      </c>
      <c r="M10697" s="2" t="s">
        <v>55</v>
      </c>
      <c r="N10697" s="2" t="s">
        <v>47</v>
      </c>
      <c r="O10697" s="2" t="s">
        <v>47</v>
      </c>
      <c r="P10697" s="2" t="s">
        <v>30</v>
      </c>
      <c r="Q10697" s="2" t="s">
        <v>31</v>
      </c>
      <c r="R10697" s="2" t="s">
        <v>69</v>
      </c>
      <c r="S10697" s="2" t="s">
        <v>32</v>
      </c>
      <c r="T10697" s="2" t="s">
        <v>32</v>
      </c>
      <c r="U10697" s="2" t="s">
        <v>119</v>
      </c>
      <c r="V10697" s="2" t="s">
        <v>72</v>
      </c>
      <c r="W10697" s="2" t="s">
        <v>33</v>
      </c>
      <c r="X10697" s="2" t="s">
        <v>74</v>
      </c>
      <c r="Y10697" s="2" t="s">
        <v>34</v>
      </c>
    </row>
    <row r="10698" spans="1:25" x14ac:dyDescent="0.3">
      <c r="A10698" s="2" t="s">
        <v>68</v>
      </c>
      <c r="B10698" s="2" t="s">
        <v>60</v>
      </c>
      <c r="C10698">
        <v>3847</v>
      </c>
      <c r="D10698">
        <v>1715</v>
      </c>
      <c r="E10698">
        <v>1715</v>
      </c>
      <c r="F10698" s="2" t="s">
        <v>69</v>
      </c>
      <c r="G10698">
        <v>1715</v>
      </c>
      <c r="H10698" s="1">
        <v>46132</v>
      </c>
      <c r="I10698" s="2" t="s">
        <v>70</v>
      </c>
      <c r="J10698">
        <v>1</v>
      </c>
      <c r="K10698" s="2" t="s">
        <v>113</v>
      </c>
      <c r="L10698">
        <v>176</v>
      </c>
      <c r="M10698" s="2" t="s">
        <v>55</v>
      </c>
      <c r="N10698" s="2" t="s">
        <v>47</v>
      </c>
      <c r="O10698" s="2" t="s">
        <v>47</v>
      </c>
      <c r="P10698" s="2" t="s">
        <v>30</v>
      </c>
      <c r="Q10698" s="2" t="s">
        <v>31</v>
      </c>
      <c r="R10698" s="2" t="s">
        <v>69</v>
      </c>
      <c r="S10698" s="2" t="s">
        <v>32</v>
      </c>
      <c r="T10698" s="2" t="s">
        <v>32</v>
      </c>
      <c r="U10698" s="2" t="s">
        <v>120</v>
      </c>
      <c r="V10698" s="2" t="s">
        <v>121</v>
      </c>
      <c r="W10698" s="2" t="s">
        <v>33</v>
      </c>
      <c r="X10698" s="2" t="s">
        <v>74</v>
      </c>
      <c r="Y10698" s="2" t="s">
        <v>34</v>
      </c>
    </row>
    <row r="10699" spans="1:25" x14ac:dyDescent="0.3">
      <c r="A10699" s="2" t="s">
        <v>68</v>
      </c>
      <c r="B10699" s="2" t="s">
        <v>60</v>
      </c>
      <c r="C10699">
        <v>3847</v>
      </c>
      <c r="D10699">
        <v>1715</v>
      </c>
      <c r="E10699">
        <v>1715</v>
      </c>
      <c r="F10699" s="2" t="s">
        <v>69</v>
      </c>
      <c r="G10699">
        <v>1715</v>
      </c>
      <c r="H10699" s="1">
        <v>46133</v>
      </c>
      <c r="I10699" s="2" t="s">
        <v>70</v>
      </c>
      <c r="J10699">
        <v>2</v>
      </c>
      <c r="K10699" s="2" t="s">
        <v>113</v>
      </c>
      <c r="L10699">
        <v>176</v>
      </c>
      <c r="M10699" s="2" t="s">
        <v>55</v>
      </c>
      <c r="N10699" s="2" t="s">
        <v>47</v>
      </c>
      <c r="O10699" s="2" t="s">
        <v>47</v>
      </c>
      <c r="P10699" s="2" t="s">
        <v>30</v>
      </c>
      <c r="Q10699" s="2" t="s">
        <v>31</v>
      </c>
      <c r="R10699" s="2" t="s">
        <v>69</v>
      </c>
      <c r="S10699" s="2" t="s">
        <v>32</v>
      </c>
      <c r="T10699" s="2" t="s">
        <v>32</v>
      </c>
      <c r="U10699" s="2" t="s">
        <v>119</v>
      </c>
      <c r="V10699" s="2" t="s">
        <v>72</v>
      </c>
      <c r="W10699" s="2" t="s">
        <v>33</v>
      </c>
      <c r="X10699" s="2" t="s">
        <v>74</v>
      </c>
      <c r="Y10699" s="2" t="s">
        <v>34</v>
      </c>
    </row>
    <row r="10700" spans="1:25" x14ac:dyDescent="0.3">
      <c r="A10700" s="2" t="s">
        <v>68</v>
      </c>
      <c r="B10700" s="2" t="s">
        <v>60</v>
      </c>
      <c r="C10700">
        <v>3847</v>
      </c>
      <c r="D10700">
        <v>1715</v>
      </c>
      <c r="E10700">
        <v>1715</v>
      </c>
      <c r="F10700" s="2" t="s">
        <v>69</v>
      </c>
      <c r="G10700">
        <v>1715</v>
      </c>
      <c r="H10700" s="1">
        <v>46134</v>
      </c>
      <c r="I10700" s="2" t="s">
        <v>70</v>
      </c>
      <c r="J10700">
        <v>3</v>
      </c>
      <c r="K10700" s="2" t="s">
        <v>113</v>
      </c>
      <c r="L10700">
        <v>176</v>
      </c>
      <c r="M10700" s="2" t="s">
        <v>55</v>
      </c>
      <c r="N10700" s="2" t="s">
        <v>47</v>
      </c>
      <c r="O10700" s="2" t="s">
        <v>47</v>
      </c>
      <c r="P10700" s="2" t="s">
        <v>30</v>
      </c>
      <c r="Q10700" s="2" t="s">
        <v>31</v>
      </c>
      <c r="R10700" s="2" t="s">
        <v>69</v>
      </c>
      <c r="S10700" s="2" t="s">
        <v>32</v>
      </c>
      <c r="T10700" s="2" t="s">
        <v>32</v>
      </c>
      <c r="U10700" s="2" t="s">
        <v>119</v>
      </c>
      <c r="V10700" s="2" t="s">
        <v>72</v>
      </c>
      <c r="W10700" s="2" t="s">
        <v>33</v>
      </c>
      <c r="X10700" s="2" t="s">
        <v>74</v>
      </c>
      <c r="Y10700" s="2" t="s">
        <v>34</v>
      </c>
    </row>
    <row r="10701" spans="1:25" x14ac:dyDescent="0.3">
      <c r="A10701" s="2" t="s">
        <v>68</v>
      </c>
      <c r="B10701" s="2" t="s">
        <v>60</v>
      </c>
      <c r="C10701">
        <v>3847</v>
      </c>
      <c r="D10701">
        <v>1715</v>
      </c>
      <c r="E10701">
        <v>1715</v>
      </c>
      <c r="F10701" s="2" t="s">
        <v>69</v>
      </c>
      <c r="G10701">
        <v>1715</v>
      </c>
      <c r="H10701" s="1">
        <v>46135</v>
      </c>
      <c r="I10701" s="2" t="s">
        <v>70</v>
      </c>
      <c r="J10701">
        <v>4</v>
      </c>
      <c r="K10701" s="2" t="s">
        <v>113</v>
      </c>
      <c r="L10701">
        <v>176</v>
      </c>
      <c r="M10701" s="2" t="s">
        <v>55</v>
      </c>
      <c r="N10701" s="2" t="s">
        <v>47</v>
      </c>
      <c r="O10701" s="2" t="s">
        <v>47</v>
      </c>
      <c r="P10701" s="2" t="s">
        <v>30</v>
      </c>
      <c r="Q10701" s="2" t="s">
        <v>31</v>
      </c>
      <c r="R10701" s="2" t="s">
        <v>69</v>
      </c>
      <c r="S10701" s="2" t="s">
        <v>32</v>
      </c>
      <c r="T10701" s="2" t="s">
        <v>32</v>
      </c>
      <c r="U10701" s="2" t="s">
        <v>120</v>
      </c>
      <c r="V10701" s="2" t="s">
        <v>121</v>
      </c>
      <c r="W10701" s="2" t="s">
        <v>33</v>
      </c>
      <c r="X10701" s="2" t="s">
        <v>74</v>
      </c>
      <c r="Y10701" s="2" t="s">
        <v>34</v>
      </c>
    </row>
    <row r="10702" spans="1:25" x14ac:dyDescent="0.3">
      <c r="A10702" s="2" t="s">
        <v>68</v>
      </c>
      <c r="B10702" s="2" t="s">
        <v>60</v>
      </c>
      <c r="C10702">
        <v>3847</v>
      </c>
      <c r="D10702">
        <v>1715</v>
      </c>
      <c r="E10702">
        <v>1715</v>
      </c>
      <c r="F10702" s="2" t="s">
        <v>69</v>
      </c>
      <c r="G10702">
        <v>1715</v>
      </c>
      <c r="H10702" s="1">
        <v>46137</v>
      </c>
      <c r="I10702" s="2" t="s">
        <v>70</v>
      </c>
      <c r="J10702">
        <v>6</v>
      </c>
      <c r="K10702" s="2" t="s">
        <v>113</v>
      </c>
      <c r="L10702">
        <v>176</v>
      </c>
      <c r="M10702" s="2" t="s">
        <v>55</v>
      </c>
      <c r="N10702" s="2" t="s">
        <v>47</v>
      </c>
      <c r="O10702" s="2" t="s">
        <v>47</v>
      </c>
      <c r="P10702" s="2" t="s">
        <v>30</v>
      </c>
      <c r="Q10702" s="2" t="s">
        <v>31</v>
      </c>
      <c r="R10702" s="2" t="s">
        <v>69</v>
      </c>
      <c r="S10702" s="2" t="s">
        <v>32</v>
      </c>
      <c r="T10702" s="2" t="s">
        <v>32</v>
      </c>
      <c r="U10702" s="2" t="s">
        <v>119</v>
      </c>
      <c r="V10702" s="2" t="s">
        <v>72</v>
      </c>
      <c r="W10702" s="2" t="s">
        <v>33</v>
      </c>
      <c r="X10702" s="2" t="s">
        <v>74</v>
      </c>
      <c r="Y10702" s="2" t="s">
        <v>34</v>
      </c>
    </row>
    <row r="10703" spans="1:25" x14ac:dyDescent="0.3">
      <c r="A10703" s="2" t="s">
        <v>68</v>
      </c>
      <c r="B10703" s="2" t="s">
        <v>60</v>
      </c>
      <c r="C10703">
        <v>3847</v>
      </c>
      <c r="D10703">
        <v>1715</v>
      </c>
      <c r="E10703">
        <v>1715</v>
      </c>
      <c r="F10703" s="2" t="s">
        <v>69</v>
      </c>
      <c r="G10703">
        <v>1715</v>
      </c>
      <c r="H10703" s="1">
        <v>46138</v>
      </c>
      <c r="I10703" s="2" t="s">
        <v>70</v>
      </c>
      <c r="J10703">
        <v>7</v>
      </c>
      <c r="K10703" s="2" t="s">
        <v>113</v>
      </c>
      <c r="L10703">
        <v>176</v>
      </c>
      <c r="M10703" s="2" t="s">
        <v>55</v>
      </c>
      <c r="N10703" s="2" t="s">
        <v>47</v>
      </c>
      <c r="O10703" s="2" t="s">
        <v>47</v>
      </c>
      <c r="P10703" s="2" t="s">
        <v>30</v>
      </c>
      <c r="Q10703" s="2" t="s">
        <v>31</v>
      </c>
      <c r="R10703" s="2" t="s">
        <v>69</v>
      </c>
      <c r="S10703" s="2" t="s">
        <v>32</v>
      </c>
      <c r="T10703" s="2" t="s">
        <v>32</v>
      </c>
      <c r="U10703" s="2" t="s">
        <v>119</v>
      </c>
      <c r="V10703" s="2" t="s">
        <v>72</v>
      </c>
      <c r="W10703" s="2" t="s">
        <v>33</v>
      </c>
      <c r="X10703" s="2" t="s">
        <v>74</v>
      </c>
      <c r="Y10703" s="2" t="s">
        <v>34</v>
      </c>
    </row>
    <row r="10704" spans="1:25" x14ac:dyDescent="0.3">
      <c r="A10704" s="2" t="s">
        <v>68</v>
      </c>
      <c r="B10704" s="2" t="s">
        <v>60</v>
      </c>
      <c r="C10704">
        <v>3847</v>
      </c>
      <c r="D10704">
        <v>1715</v>
      </c>
      <c r="E10704">
        <v>1715</v>
      </c>
      <c r="F10704" s="2" t="s">
        <v>69</v>
      </c>
      <c r="G10704">
        <v>1715</v>
      </c>
      <c r="H10704" s="1">
        <v>46139</v>
      </c>
      <c r="I10704" s="2" t="s">
        <v>70</v>
      </c>
      <c r="J10704">
        <v>1</v>
      </c>
      <c r="K10704" s="2" t="s">
        <v>113</v>
      </c>
      <c r="L10704">
        <v>176</v>
      </c>
      <c r="M10704" s="2" t="s">
        <v>55</v>
      </c>
      <c r="N10704" s="2" t="s">
        <v>47</v>
      </c>
      <c r="O10704" s="2" t="s">
        <v>47</v>
      </c>
      <c r="P10704" s="2" t="s">
        <v>30</v>
      </c>
      <c r="Q10704" s="2" t="s">
        <v>31</v>
      </c>
      <c r="R10704" s="2" t="s">
        <v>69</v>
      </c>
      <c r="S10704" s="2" t="s">
        <v>32</v>
      </c>
      <c r="T10704" s="2" t="s">
        <v>32</v>
      </c>
      <c r="U10704" s="2" t="s">
        <v>119</v>
      </c>
      <c r="V10704" s="2" t="s">
        <v>72</v>
      </c>
      <c r="W10704" s="2" t="s">
        <v>33</v>
      </c>
      <c r="X10704" s="2" t="s">
        <v>74</v>
      </c>
      <c r="Y10704" s="2" t="s">
        <v>34</v>
      </c>
    </row>
    <row r="10705" spans="1:25" x14ac:dyDescent="0.3">
      <c r="A10705" s="2" t="s">
        <v>68</v>
      </c>
      <c r="B10705" s="2" t="s">
        <v>60</v>
      </c>
      <c r="C10705">
        <v>3847</v>
      </c>
      <c r="D10705">
        <v>1715</v>
      </c>
      <c r="E10705">
        <v>1715</v>
      </c>
      <c r="F10705" s="2" t="s">
        <v>69</v>
      </c>
      <c r="G10705">
        <v>1715</v>
      </c>
      <c r="H10705" s="1">
        <v>46140</v>
      </c>
      <c r="I10705" s="2" t="s">
        <v>70</v>
      </c>
      <c r="J10705">
        <v>2</v>
      </c>
      <c r="K10705" s="2" t="s">
        <v>113</v>
      </c>
      <c r="L10705">
        <v>176</v>
      </c>
      <c r="M10705" s="2" t="s">
        <v>55</v>
      </c>
      <c r="N10705" s="2" t="s">
        <v>47</v>
      </c>
      <c r="O10705" s="2" t="s">
        <v>47</v>
      </c>
      <c r="P10705" s="2" t="s">
        <v>30</v>
      </c>
      <c r="Q10705" s="2" t="s">
        <v>31</v>
      </c>
      <c r="R10705" s="2" t="s">
        <v>69</v>
      </c>
      <c r="S10705" s="2" t="s">
        <v>32</v>
      </c>
      <c r="T10705" s="2" t="s">
        <v>32</v>
      </c>
      <c r="U10705" s="2" t="s">
        <v>119</v>
      </c>
      <c r="V10705" s="2" t="s">
        <v>72</v>
      </c>
      <c r="W10705" s="2" t="s">
        <v>33</v>
      </c>
      <c r="X10705" s="2" t="s">
        <v>74</v>
      </c>
      <c r="Y10705" s="2" t="s">
        <v>34</v>
      </c>
    </row>
    <row r="10706" spans="1:25" x14ac:dyDescent="0.3">
      <c r="A10706" s="2" t="s">
        <v>68</v>
      </c>
      <c r="B10706" s="2" t="s">
        <v>60</v>
      </c>
      <c r="C10706">
        <v>3847</v>
      </c>
      <c r="D10706">
        <v>1715</v>
      </c>
      <c r="E10706">
        <v>1715</v>
      </c>
      <c r="F10706" s="2" t="s">
        <v>69</v>
      </c>
      <c r="G10706">
        <v>1715</v>
      </c>
      <c r="H10706" s="1">
        <v>46141</v>
      </c>
      <c r="I10706" s="2" t="s">
        <v>70</v>
      </c>
      <c r="J10706">
        <v>3</v>
      </c>
      <c r="K10706" s="2" t="s">
        <v>113</v>
      </c>
      <c r="L10706">
        <v>176</v>
      </c>
      <c r="M10706" s="2" t="s">
        <v>55</v>
      </c>
      <c r="N10706" s="2" t="s">
        <v>47</v>
      </c>
      <c r="O10706" s="2" t="s">
        <v>47</v>
      </c>
      <c r="P10706" s="2" t="s">
        <v>30</v>
      </c>
      <c r="Q10706" s="2" t="s">
        <v>31</v>
      </c>
      <c r="R10706" s="2" t="s">
        <v>69</v>
      </c>
      <c r="S10706" s="2" t="s">
        <v>32</v>
      </c>
      <c r="T10706" s="2" t="s">
        <v>32</v>
      </c>
      <c r="U10706" s="2" t="s">
        <v>119</v>
      </c>
      <c r="V10706" s="2" t="s">
        <v>72</v>
      </c>
      <c r="W10706" s="2" t="s">
        <v>33</v>
      </c>
      <c r="X10706" s="2" t="s">
        <v>74</v>
      </c>
      <c r="Y10706" s="2" t="s">
        <v>34</v>
      </c>
    </row>
    <row r="10707" spans="1:25" x14ac:dyDescent="0.3">
      <c r="A10707" s="2" t="s">
        <v>68</v>
      </c>
      <c r="B10707" s="2" t="s">
        <v>60</v>
      </c>
      <c r="C10707">
        <v>3847</v>
      </c>
      <c r="D10707">
        <v>1715</v>
      </c>
      <c r="E10707">
        <v>1715</v>
      </c>
      <c r="F10707" s="2" t="s">
        <v>69</v>
      </c>
      <c r="G10707">
        <v>1715</v>
      </c>
      <c r="H10707" s="1">
        <v>46142</v>
      </c>
      <c r="I10707" s="2" t="s">
        <v>70</v>
      </c>
      <c r="J10707">
        <v>4</v>
      </c>
      <c r="K10707" s="2" t="s">
        <v>113</v>
      </c>
      <c r="L10707">
        <v>176</v>
      </c>
      <c r="M10707" s="2" t="s">
        <v>55</v>
      </c>
      <c r="N10707" s="2" t="s">
        <v>47</v>
      </c>
      <c r="O10707" s="2" t="s">
        <v>47</v>
      </c>
      <c r="P10707" s="2" t="s">
        <v>30</v>
      </c>
      <c r="Q10707" s="2" t="s">
        <v>31</v>
      </c>
      <c r="R10707" s="2" t="s">
        <v>69</v>
      </c>
      <c r="S10707" s="2" t="s">
        <v>32</v>
      </c>
      <c r="T10707" s="2" t="s">
        <v>32</v>
      </c>
      <c r="U10707" s="2" t="s">
        <v>119</v>
      </c>
      <c r="V10707" s="2" t="s">
        <v>72</v>
      </c>
      <c r="W10707" s="2" t="s">
        <v>33</v>
      </c>
      <c r="X10707" s="2" t="s">
        <v>74</v>
      </c>
      <c r="Y10707" s="2" t="s">
        <v>34</v>
      </c>
    </row>
    <row r="10708" spans="1:25" x14ac:dyDescent="0.3">
      <c r="A10708" s="2" t="s">
        <v>68</v>
      </c>
      <c r="B10708" s="2" t="s">
        <v>60</v>
      </c>
      <c r="C10708">
        <v>3847</v>
      </c>
      <c r="D10708">
        <v>1755</v>
      </c>
      <c r="E10708">
        <v>1755</v>
      </c>
      <c r="F10708" s="2" t="s">
        <v>69</v>
      </c>
      <c r="G10708">
        <v>1755</v>
      </c>
      <c r="H10708" s="1">
        <v>46115</v>
      </c>
      <c r="I10708" s="2" t="s">
        <v>70</v>
      </c>
      <c r="J10708">
        <v>5</v>
      </c>
      <c r="K10708" s="2" t="s">
        <v>113</v>
      </c>
      <c r="L10708">
        <v>176</v>
      </c>
      <c r="M10708" s="2" t="s">
        <v>55</v>
      </c>
      <c r="N10708" s="2" t="s">
        <v>47</v>
      </c>
      <c r="O10708" s="2" t="s">
        <v>47</v>
      </c>
      <c r="P10708" s="2" t="s">
        <v>30</v>
      </c>
      <c r="Q10708" s="2" t="s">
        <v>31</v>
      </c>
      <c r="R10708" s="2" t="s">
        <v>69</v>
      </c>
      <c r="S10708" s="2" t="s">
        <v>32</v>
      </c>
      <c r="T10708" s="2" t="s">
        <v>32</v>
      </c>
      <c r="U10708" s="2" t="s">
        <v>119</v>
      </c>
      <c r="V10708" s="2" t="s">
        <v>72</v>
      </c>
      <c r="W10708" s="2" t="s">
        <v>33</v>
      </c>
      <c r="X10708" s="2" t="s">
        <v>74</v>
      </c>
      <c r="Y10708" s="2" t="s">
        <v>34</v>
      </c>
    </row>
    <row r="10709" spans="1:25" x14ac:dyDescent="0.3">
      <c r="A10709" s="2" t="s">
        <v>68</v>
      </c>
      <c r="B10709" s="2" t="s">
        <v>60</v>
      </c>
      <c r="C10709">
        <v>3847</v>
      </c>
      <c r="D10709">
        <v>1755</v>
      </c>
      <c r="E10709">
        <v>1755</v>
      </c>
      <c r="F10709" s="2" t="s">
        <v>69</v>
      </c>
      <c r="G10709">
        <v>1755</v>
      </c>
      <c r="H10709" s="1">
        <v>46122</v>
      </c>
      <c r="I10709" s="2" t="s">
        <v>70</v>
      </c>
      <c r="J10709">
        <v>5</v>
      </c>
      <c r="K10709" s="2" t="s">
        <v>113</v>
      </c>
      <c r="L10709">
        <v>176</v>
      </c>
      <c r="M10709" s="2" t="s">
        <v>55</v>
      </c>
      <c r="N10709" s="2" t="s">
        <v>47</v>
      </c>
      <c r="O10709" s="2" t="s">
        <v>47</v>
      </c>
      <c r="P10709" s="2" t="s">
        <v>30</v>
      </c>
      <c r="Q10709" s="2" t="s">
        <v>31</v>
      </c>
      <c r="R10709" s="2" t="s">
        <v>69</v>
      </c>
      <c r="S10709" s="2" t="s">
        <v>32</v>
      </c>
      <c r="T10709" s="2" t="s">
        <v>32</v>
      </c>
      <c r="U10709" s="2" t="s">
        <v>119</v>
      </c>
      <c r="V10709" s="2" t="s">
        <v>72</v>
      </c>
      <c r="W10709" s="2" t="s">
        <v>33</v>
      </c>
      <c r="X10709" s="2" t="s">
        <v>74</v>
      </c>
      <c r="Y10709" s="2" t="s">
        <v>34</v>
      </c>
    </row>
    <row r="10710" spans="1:25" x14ac:dyDescent="0.3">
      <c r="A10710" s="2" t="s">
        <v>68</v>
      </c>
      <c r="B10710" s="2" t="s">
        <v>60</v>
      </c>
      <c r="C10710">
        <v>3847</v>
      </c>
      <c r="D10710">
        <v>1755</v>
      </c>
      <c r="E10710">
        <v>1755</v>
      </c>
      <c r="F10710" s="2" t="s">
        <v>69</v>
      </c>
      <c r="G10710">
        <v>1755</v>
      </c>
      <c r="H10710" s="1">
        <v>46126</v>
      </c>
      <c r="I10710" s="2" t="s">
        <v>70</v>
      </c>
      <c r="J10710">
        <v>2</v>
      </c>
      <c r="K10710" s="2" t="s">
        <v>113</v>
      </c>
      <c r="L10710">
        <v>176</v>
      </c>
      <c r="M10710" s="2" t="s">
        <v>55</v>
      </c>
      <c r="N10710" s="2" t="s">
        <v>47</v>
      </c>
      <c r="O10710" s="2" t="s">
        <v>47</v>
      </c>
      <c r="P10710" s="2" t="s">
        <v>30</v>
      </c>
      <c r="Q10710" s="2" t="s">
        <v>31</v>
      </c>
      <c r="R10710" s="2" t="s">
        <v>69</v>
      </c>
      <c r="S10710" s="2" t="s">
        <v>32</v>
      </c>
      <c r="T10710" s="2" t="s">
        <v>32</v>
      </c>
      <c r="U10710" s="2" t="s">
        <v>119</v>
      </c>
      <c r="V10710" s="2" t="s">
        <v>72</v>
      </c>
      <c r="W10710" s="2" t="s">
        <v>33</v>
      </c>
      <c r="X10710" s="2" t="s">
        <v>74</v>
      </c>
      <c r="Y10710" s="2" t="s">
        <v>34</v>
      </c>
    </row>
    <row r="10711" spans="1:25" x14ac:dyDescent="0.3">
      <c r="A10711" s="2" t="s">
        <v>68</v>
      </c>
      <c r="B10711" s="2" t="s">
        <v>60</v>
      </c>
      <c r="C10711">
        <v>3847</v>
      </c>
      <c r="D10711">
        <v>1755</v>
      </c>
      <c r="E10711">
        <v>1755</v>
      </c>
      <c r="F10711" s="2" t="s">
        <v>69</v>
      </c>
      <c r="G10711">
        <v>1755</v>
      </c>
      <c r="H10711" s="1">
        <v>46127</v>
      </c>
      <c r="I10711" s="2" t="s">
        <v>70</v>
      </c>
      <c r="J10711">
        <v>3</v>
      </c>
      <c r="K10711" s="2" t="s">
        <v>113</v>
      </c>
      <c r="L10711">
        <v>176</v>
      </c>
      <c r="M10711" s="2" t="s">
        <v>55</v>
      </c>
      <c r="N10711" s="2" t="s">
        <v>47</v>
      </c>
      <c r="O10711" s="2" t="s">
        <v>47</v>
      </c>
      <c r="P10711" s="2" t="s">
        <v>30</v>
      </c>
      <c r="Q10711" s="2" t="s">
        <v>31</v>
      </c>
      <c r="R10711" s="2" t="s">
        <v>69</v>
      </c>
      <c r="S10711" s="2" t="s">
        <v>32</v>
      </c>
      <c r="T10711" s="2" t="s">
        <v>32</v>
      </c>
      <c r="U10711" s="2" t="s">
        <v>119</v>
      </c>
      <c r="V10711" s="2" t="s">
        <v>72</v>
      </c>
      <c r="W10711" s="2" t="s">
        <v>33</v>
      </c>
      <c r="X10711" s="2" t="s">
        <v>74</v>
      </c>
      <c r="Y10711" s="2" t="s">
        <v>34</v>
      </c>
    </row>
    <row r="10712" spans="1:25" x14ac:dyDescent="0.3">
      <c r="A10712" s="2" t="s">
        <v>68</v>
      </c>
      <c r="B10712" s="2" t="s">
        <v>60</v>
      </c>
      <c r="C10712">
        <v>3847</v>
      </c>
      <c r="D10712">
        <v>1755</v>
      </c>
      <c r="E10712">
        <v>1755</v>
      </c>
      <c r="F10712" s="2" t="s">
        <v>69</v>
      </c>
      <c r="G10712">
        <v>1755</v>
      </c>
      <c r="H10712" s="1">
        <v>46128</v>
      </c>
      <c r="I10712" s="2" t="s">
        <v>70</v>
      </c>
      <c r="J10712">
        <v>4</v>
      </c>
      <c r="K10712" s="2" t="s">
        <v>113</v>
      </c>
      <c r="L10712">
        <v>176</v>
      </c>
      <c r="M10712" s="2" t="s">
        <v>55</v>
      </c>
      <c r="N10712" s="2" t="s">
        <v>47</v>
      </c>
      <c r="O10712" s="2" t="s">
        <v>47</v>
      </c>
      <c r="P10712" s="2" t="s">
        <v>30</v>
      </c>
      <c r="Q10712" s="2" t="s">
        <v>31</v>
      </c>
      <c r="R10712" s="2" t="s">
        <v>69</v>
      </c>
      <c r="S10712" s="2" t="s">
        <v>32</v>
      </c>
      <c r="T10712" s="2" t="s">
        <v>32</v>
      </c>
      <c r="U10712" s="2" t="s">
        <v>119</v>
      </c>
      <c r="V10712" s="2" t="s">
        <v>118</v>
      </c>
      <c r="W10712" s="2" t="s">
        <v>33</v>
      </c>
      <c r="X10712" s="2" t="s">
        <v>74</v>
      </c>
      <c r="Y10712" s="2" t="s">
        <v>34</v>
      </c>
    </row>
    <row r="10713" spans="1:25" x14ac:dyDescent="0.3">
      <c r="A10713" s="2" t="s">
        <v>68</v>
      </c>
      <c r="B10713" s="2" t="s">
        <v>60</v>
      </c>
      <c r="C10713">
        <v>3847</v>
      </c>
      <c r="D10713">
        <v>1755</v>
      </c>
      <c r="E10713">
        <v>1755</v>
      </c>
      <c r="F10713" s="2" t="s">
        <v>69</v>
      </c>
      <c r="G10713">
        <v>1755</v>
      </c>
      <c r="H10713" s="1">
        <v>46130</v>
      </c>
      <c r="I10713" s="2" t="s">
        <v>70</v>
      </c>
      <c r="J10713">
        <v>6</v>
      </c>
      <c r="K10713" s="2" t="s">
        <v>113</v>
      </c>
      <c r="L10713">
        <v>176</v>
      </c>
      <c r="M10713" s="2" t="s">
        <v>55</v>
      </c>
      <c r="N10713" s="2" t="s">
        <v>47</v>
      </c>
      <c r="O10713" s="2" t="s">
        <v>47</v>
      </c>
      <c r="P10713" s="2" t="s">
        <v>30</v>
      </c>
      <c r="Q10713" s="2" t="s">
        <v>31</v>
      </c>
      <c r="R10713" s="2" t="s">
        <v>69</v>
      </c>
      <c r="S10713" s="2" t="s">
        <v>32</v>
      </c>
      <c r="T10713" s="2" t="s">
        <v>32</v>
      </c>
      <c r="U10713" s="2" t="s">
        <v>119</v>
      </c>
      <c r="V10713" s="2" t="s">
        <v>72</v>
      </c>
      <c r="W10713" s="2" t="s">
        <v>33</v>
      </c>
      <c r="X10713" s="2" t="s">
        <v>74</v>
      </c>
      <c r="Y10713" s="2" t="s">
        <v>34</v>
      </c>
    </row>
    <row r="10714" spans="1:25" x14ac:dyDescent="0.3">
      <c r="A10714" s="2" t="s">
        <v>68</v>
      </c>
      <c r="B10714" s="2" t="s">
        <v>60</v>
      </c>
      <c r="C10714">
        <v>3847</v>
      </c>
      <c r="D10714">
        <v>1755</v>
      </c>
      <c r="E10714">
        <v>1755</v>
      </c>
      <c r="F10714" s="2" t="s">
        <v>69</v>
      </c>
      <c r="G10714">
        <v>1755</v>
      </c>
      <c r="H10714" s="1">
        <v>46136</v>
      </c>
      <c r="I10714" s="2" t="s">
        <v>70</v>
      </c>
      <c r="J10714">
        <v>5</v>
      </c>
      <c r="K10714" s="2" t="s">
        <v>113</v>
      </c>
      <c r="L10714">
        <v>176</v>
      </c>
      <c r="M10714" s="2" t="s">
        <v>55</v>
      </c>
      <c r="N10714" s="2" t="s">
        <v>47</v>
      </c>
      <c r="O10714" s="2" t="s">
        <v>47</v>
      </c>
      <c r="P10714" s="2" t="s">
        <v>30</v>
      </c>
      <c r="Q10714" s="2" t="s">
        <v>31</v>
      </c>
      <c r="R10714" s="2" t="s">
        <v>69</v>
      </c>
      <c r="S10714" s="2" t="s">
        <v>32</v>
      </c>
      <c r="T10714" s="2" t="s">
        <v>32</v>
      </c>
      <c r="U10714" s="2" t="s">
        <v>119</v>
      </c>
      <c r="V10714" s="2" t="s">
        <v>72</v>
      </c>
      <c r="W10714" s="2" t="s">
        <v>33</v>
      </c>
      <c r="X10714" s="2" t="s">
        <v>74</v>
      </c>
      <c r="Y10714" s="2" t="s">
        <v>34</v>
      </c>
    </row>
    <row r="10715" spans="1:25" x14ac:dyDescent="0.3">
      <c r="A10715" s="2" t="s">
        <v>68</v>
      </c>
      <c r="B10715" s="2" t="s">
        <v>60</v>
      </c>
      <c r="C10715">
        <v>3847</v>
      </c>
      <c r="D10715">
        <v>1835</v>
      </c>
      <c r="E10715">
        <v>1835</v>
      </c>
      <c r="F10715" s="2" t="s">
        <v>69</v>
      </c>
      <c r="G10715">
        <v>1835</v>
      </c>
      <c r="H10715" s="1">
        <v>46129</v>
      </c>
      <c r="I10715" s="2" t="s">
        <v>70</v>
      </c>
      <c r="J10715">
        <v>5</v>
      </c>
      <c r="K10715" s="2" t="s">
        <v>113</v>
      </c>
      <c r="L10715">
        <v>176</v>
      </c>
      <c r="M10715" s="2" t="s">
        <v>55</v>
      </c>
      <c r="N10715" s="2" t="s">
        <v>47</v>
      </c>
      <c r="O10715" s="2" t="s">
        <v>47</v>
      </c>
      <c r="P10715" s="2" t="s">
        <v>30</v>
      </c>
      <c r="Q10715" s="2" t="s">
        <v>31</v>
      </c>
      <c r="R10715" s="2" t="s">
        <v>69</v>
      </c>
      <c r="S10715" s="2" t="s">
        <v>32</v>
      </c>
      <c r="T10715" s="2" t="s">
        <v>32</v>
      </c>
      <c r="U10715" s="2" t="s">
        <v>119</v>
      </c>
      <c r="V10715" s="2" t="s">
        <v>72</v>
      </c>
      <c r="W10715" s="2" t="s">
        <v>33</v>
      </c>
      <c r="X10715" s="2" t="s">
        <v>74</v>
      </c>
      <c r="Y10715" s="2" t="s">
        <v>34</v>
      </c>
    </row>
    <row r="10716" spans="1:25" x14ac:dyDescent="0.3">
      <c r="A10716" s="2" t="s">
        <v>68</v>
      </c>
      <c r="B10716" s="2" t="s">
        <v>60</v>
      </c>
      <c r="C10716">
        <v>3993</v>
      </c>
      <c r="D10716">
        <v>500</v>
      </c>
      <c r="E10716">
        <v>445</v>
      </c>
      <c r="F10716" s="2" t="s">
        <v>69</v>
      </c>
      <c r="G10716">
        <v>445</v>
      </c>
      <c r="H10716" s="1">
        <v>46112</v>
      </c>
      <c r="I10716" s="2" t="s">
        <v>35</v>
      </c>
      <c r="J10716">
        <v>2</v>
      </c>
      <c r="K10716" s="2" t="s">
        <v>113</v>
      </c>
      <c r="L10716">
        <v>176</v>
      </c>
      <c r="M10716" s="2" t="s">
        <v>55</v>
      </c>
      <c r="N10716" s="2" t="s">
        <v>47</v>
      </c>
      <c r="O10716" s="2" t="s">
        <v>47</v>
      </c>
      <c r="P10716" s="2" t="s">
        <v>30</v>
      </c>
      <c r="Q10716" s="2" t="s">
        <v>31</v>
      </c>
      <c r="R10716" s="2" t="s">
        <v>82</v>
      </c>
      <c r="S10716" s="2" t="s">
        <v>32</v>
      </c>
      <c r="T10716" s="2" t="s">
        <v>32</v>
      </c>
      <c r="U10716" s="2" t="s">
        <v>111</v>
      </c>
      <c r="V10716" s="2" t="s">
        <v>142</v>
      </c>
      <c r="W10716" s="2" t="s">
        <v>33</v>
      </c>
      <c r="X10716" s="2" t="s">
        <v>74</v>
      </c>
      <c r="Y10716" s="2" t="s">
        <v>34</v>
      </c>
    </row>
    <row r="10717" spans="1:25" x14ac:dyDescent="0.3">
      <c r="A10717" s="2" t="s">
        <v>68</v>
      </c>
      <c r="B10717" s="2" t="s">
        <v>60</v>
      </c>
      <c r="C10717">
        <v>3993</v>
      </c>
      <c r="D10717">
        <v>500</v>
      </c>
      <c r="E10717">
        <v>445</v>
      </c>
      <c r="F10717" s="2" t="s">
        <v>69</v>
      </c>
      <c r="G10717">
        <v>445</v>
      </c>
      <c r="H10717" s="1">
        <v>46115</v>
      </c>
      <c r="I10717" s="2" t="s">
        <v>70</v>
      </c>
      <c r="J10717">
        <v>5</v>
      </c>
      <c r="K10717" s="2" t="s">
        <v>113</v>
      </c>
      <c r="L10717">
        <v>176</v>
      </c>
      <c r="M10717" s="2" t="s">
        <v>55</v>
      </c>
      <c r="N10717" s="2" t="s">
        <v>47</v>
      </c>
      <c r="O10717" s="2" t="s">
        <v>47</v>
      </c>
      <c r="P10717" s="2" t="s">
        <v>30</v>
      </c>
      <c r="Q10717" s="2" t="s">
        <v>31</v>
      </c>
      <c r="R10717" s="2" t="s">
        <v>82</v>
      </c>
      <c r="S10717" s="2" t="s">
        <v>32</v>
      </c>
      <c r="T10717" s="2" t="s">
        <v>32</v>
      </c>
      <c r="U10717" s="2" t="s">
        <v>111</v>
      </c>
      <c r="V10717" s="2" t="s">
        <v>142</v>
      </c>
      <c r="W10717" s="2" t="s">
        <v>33</v>
      </c>
      <c r="X10717" s="2" t="s">
        <v>74</v>
      </c>
      <c r="Y10717" s="2" t="s">
        <v>34</v>
      </c>
    </row>
    <row r="10718" spans="1:25" x14ac:dyDescent="0.3">
      <c r="A10718" s="2" t="s">
        <v>68</v>
      </c>
      <c r="B10718" s="2" t="s">
        <v>60</v>
      </c>
      <c r="C10718">
        <v>3993</v>
      </c>
      <c r="D10718">
        <v>500</v>
      </c>
      <c r="E10718">
        <v>445</v>
      </c>
      <c r="F10718" s="2" t="s">
        <v>69</v>
      </c>
      <c r="G10718">
        <v>445</v>
      </c>
      <c r="H10718" s="1">
        <v>46116</v>
      </c>
      <c r="I10718" s="2" t="s">
        <v>70</v>
      </c>
      <c r="J10718">
        <v>6</v>
      </c>
      <c r="K10718" s="2" t="s">
        <v>113</v>
      </c>
      <c r="L10718">
        <v>176</v>
      </c>
      <c r="M10718" s="2" t="s">
        <v>55</v>
      </c>
      <c r="N10718" s="2" t="s">
        <v>47</v>
      </c>
      <c r="O10718" s="2" t="s">
        <v>47</v>
      </c>
      <c r="P10718" s="2" t="s">
        <v>30</v>
      </c>
      <c r="Q10718" s="2" t="s">
        <v>31</v>
      </c>
      <c r="R10718" s="2" t="s">
        <v>82</v>
      </c>
      <c r="S10718" s="2" t="s">
        <v>32</v>
      </c>
      <c r="T10718" s="2" t="s">
        <v>32</v>
      </c>
      <c r="U10718" s="2" t="s">
        <v>111</v>
      </c>
      <c r="V10718" s="2" t="s">
        <v>142</v>
      </c>
      <c r="W10718" s="2" t="s">
        <v>33</v>
      </c>
      <c r="X10718" s="2" t="s">
        <v>74</v>
      </c>
      <c r="Y10718" s="2" t="s">
        <v>34</v>
      </c>
    </row>
    <row r="10719" spans="1:25" x14ac:dyDescent="0.3">
      <c r="A10719" s="2" t="s">
        <v>68</v>
      </c>
      <c r="B10719" s="2" t="s">
        <v>60</v>
      </c>
      <c r="C10719">
        <v>3993</v>
      </c>
      <c r="D10719">
        <v>500</v>
      </c>
      <c r="E10719">
        <v>445</v>
      </c>
      <c r="F10719" s="2" t="s">
        <v>69</v>
      </c>
      <c r="G10719">
        <v>445</v>
      </c>
      <c r="H10719" s="1">
        <v>46125</v>
      </c>
      <c r="I10719" s="2" t="s">
        <v>70</v>
      </c>
      <c r="J10719">
        <v>1</v>
      </c>
      <c r="K10719" s="2" t="s">
        <v>113</v>
      </c>
      <c r="L10719">
        <v>176</v>
      </c>
      <c r="M10719" s="2" t="s">
        <v>55</v>
      </c>
      <c r="N10719" s="2" t="s">
        <v>47</v>
      </c>
      <c r="O10719" s="2" t="s">
        <v>47</v>
      </c>
      <c r="P10719" s="2" t="s">
        <v>30</v>
      </c>
      <c r="Q10719" s="2" t="s">
        <v>31</v>
      </c>
      <c r="R10719" s="2" t="s">
        <v>82</v>
      </c>
      <c r="S10719" s="2" t="s">
        <v>32</v>
      </c>
      <c r="T10719" s="2" t="s">
        <v>32</v>
      </c>
      <c r="U10719" s="2" t="s">
        <v>111</v>
      </c>
      <c r="V10719" s="2" t="s">
        <v>142</v>
      </c>
      <c r="W10719" s="2" t="s">
        <v>33</v>
      </c>
      <c r="X10719" s="2" t="s">
        <v>74</v>
      </c>
      <c r="Y10719" s="2" t="s">
        <v>34</v>
      </c>
    </row>
    <row r="10720" spans="1:25" x14ac:dyDescent="0.3">
      <c r="A10720" s="2" t="s">
        <v>68</v>
      </c>
      <c r="B10720" s="2" t="s">
        <v>60</v>
      </c>
      <c r="C10720">
        <v>3993</v>
      </c>
      <c r="D10720">
        <v>500</v>
      </c>
      <c r="E10720">
        <v>445</v>
      </c>
      <c r="F10720" s="2" t="s">
        <v>69</v>
      </c>
      <c r="G10720">
        <v>445</v>
      </c>
      <c r="H10720" s="1">
        <v>46132</v>
      </c>
      <c r="I10720" s="2" t="s">
        <v>70</v>
      </c>
      <c r="J10720">
        <v>1</v>
      </c>
      <c r="K10720" s="2" t="s">
        <v>113</v>
      </c>
      <c r="L10720">
        <v>176</v>
      </c>
      <c r="M10720" s="2" t="s">
        <v>55</v>
      </c>
      <c r="N10720" s="2" t="s">
        <v>47</v>
      </c>
      <c r="O10720" s="2" t="s">
        <v>47</v>
      </c>
      <c r="P10720" s="2" t="s">
        <v>30</v>
      </c>
      <c r="Q10720" s="2" t="s">
        <v>31</v>
      </c>
      <c r="R10720" s="2" t="s">
        <v>82</v>
      </c>
      <c r="S10720" s="2" t="s">
        <v>32</v>
      </c>
      <c r="T10720" s="2" t="s">
        <v>32</v>
      </c>
      <c r="U10720" s="2" t="s">
        <v>111</v>
      </c>
      <c r="V10720" s="2" t="s">
        <v>142</v>
      </c>
      <c r="W10720" s="2" t="s">
        <v>33</v>
      </c>
      <c r="X10720" s="2" t="s">
        <v>74</v>
      </c>
      <c r="Y10720" s="2" t="s">
        <v>34</v>
      </c>
    </row>
    <row r="10721" spans="1:25" x14ac:dyDescent="0.3">
      <c r="A10721" s="2" t="s">
        <v>68</v>
      </c>
      <c r="B10721" s="2" t="s">
        <v>60</v>
      </c>
      <c r="C10721">
        <v>3993</v>
      </c>
      <c r="D10721">
        <v>500</v>
      </c>
      <c r="E10721">
        <v>445</v>
      </c>
      <c r="F10721" s="2" t="s">
        <v>69</v>
      </c>
      <c r="G10721">
        <v>445</v>
      </c>
      <c r="H10721" s="1">
        <v>46134</v>
      </c>
      <c r="I10721" s="2" t="s">
        <v>70</v>
      </c>
      <c r="J10721">
        <v>3</v>
      </c>
      <c r="K10721" s="2" t="s">
        <v>113</v>
      </c>
      <c r="L10721">
        <v>176</v>
      </c>
      <c r="M10721" s="2" t="s">
        <v>55</v>
      </c>
      <c r="N10721" s="2" t="s">
        <v>47</v>
      </c>
      <c r="O10721" s="2" t="s">
        <v>47</v>
      </c>
      <c r="P10721" s="2" t="s">
        <v>30</v>
      </c>
      <c r="Q10721" s="2" t="s">
        <v>31</v>
      </c>
      <c r="R10721" s="2" t="s">
        <v>82</v>
      </c>
      <c r="S10721" s="2" t="s">
        <v>32</v>
      </c>
      <c r="T10721" s="2" t="s">
        <v>32</v>
      </c>
      <c r="U10721" s="2" t="s">
        <v>111</v>
      </c>
      <c r="V10721" s="2" t="s">
        <v>142</v>
      </c>
      <c r="W10721" s="2" t="s">
        <v>33</v>
      </c>
      <c r="X10721" s="2" t="s">
        <v>74</v>
      </c>
      <c r="Y10721" s="2" t="s">
        <v>34</v>
      </c>
    </row>
    <row r="10722" spans="1:25" x14ac:dyDescent="0.3">
      <c r="A10722" s="2" t="s">
        <v>68</v>
      </c>
      <c r="B10722" s="2" t="s">
        <v>60</v>
      </c>
      <c r="C10722">
        <v>3993</v>
      </c>
      <c r="D10722">
        <v>500</v>
      </c>
      <c r="E10722">
        <v>445</v>
      </c>
      <c r="F10722" s="2" t="s">
        <v>69</v>
      </c>
      <c r="G10722">
        <v>445</v>
      </c>
      <c r="H10722" s="1">
        <v>46139</v>
      </c>
      <c r="I10722" s="2" t="s">
        <v>70</v>
      </c>
      <c r="J10722">
        <v>1</v>
      </c>
      <c r="K10722" s="2" t="s">
        <v>113</v>
      </c>
      <c r="L10722">
        <v>176</v>
      </c>
      <c r="M10722" s="2" t="s">
        <v>55</v>
      </c>
      <c r="N10722" s="2" t="s">
        <v>47</v>
      </c>
      <c r="O10722" s="2" t="s">
        <v>47</v>
      </c>
      <c r="P10722" s="2" t="s">
        <v>30</v>
      </c>
      <c r="Q10722" s="2" t="s">
        <v>31</v>
      </c>
      <c r="R10722" s="2" t="s">
        <v>82</v>
      </c>
      <c r="S10722" s="2" t="s">
        <v>32</v>
      </c>
      <c r="T10722" s="2" t="s">
        <v>32</v>
      </c>
      <c r="U10722" s="2" t="s">
        <v>111</v>
      </c>
      <c r="V10722" s="2" t="s">
        <v>142</v>
      </c>
      <c r="W10722" s="2" t="s">
        <v>33</v>
      </c>
      <c r="X10722" s="2" t="s">
        <v>74</v>
      </c>
      <c r="Y10722" s="2" t="s">
        <v>34</v>
      </c>
    </row>
    <row r="10723" spans="1:25" x14ac:dyDescent="0.3">
      <c r="A10723" s="2" t="s">
        <v>68</v>
      </c>
      <c r="B10723" s="2" t="s">
        <v>60</v>
      </c>
      <c r="C10723">
        <v>3993</v>
      </c>
      <c r="D10723">
        <v>500</v>
      </c>
      <c r="E10723">
        <v>510</v>
      </c>
      <c r="F10723" s="2" t="s">
        <v>69</v>
      </c>
      <c r="G10723">
        <v>510</v>
      </c>
      <c r="H10723" s="1">
        <v>46110</v>
      </c>
      <c r="I10723" s="2" t="s">
        <v>35</v>
      </c>
      <c r="J10723">
        <v>7</v>
      </c>
      <c r="K10723" s="2" t="s">
        <v>110</v>
      </c>
      <c r="L10723">
        <v>220</v>
      </c>
      <c r="M10723" s="2" t="s">
        <v>55</v>
      </c>
      <c r="N10723" s="2" t="s">
        <v>47</v>
      </c>
      <c r="O10723" s="2" t="s">
        <v>47</v>
      </c>
      <c r="P10723" s="2" t="s">
        <v>30</v>
      </c>
      <c r="Q10723" s="2" t="s">
        <v>31</v>
      </c>
      <c r="R10723" s="2" t="s">
        <v>82</v>
      </c>
      <c r="S10723" s="2" t="s">
        <v>32</v>
      </c>
      <c r="T10723" s="2" t="s">
        <v>32</v>
      </c>
      <c r="U10723" s="2" t="s">
        <v>111</v>
      </c>
      <c r="V10723" s="2" t="s">
        <v>112</v>
      </c>
      <c r="W10723" s="2" t="s">
        <v>33</v>
      </c>
      <c r="X10723" s="2" t="s">
        <v>74</v>
      </c>
      <c r="Y10723" s="2" t="s">
        <v>34</v>
      </c>
    </row>
    <row r="10724" spans="1:25" x14ac:dyDescent="0.3">
      <c r="A10724" s="2" t="s">
        <v>68</v>
      </c>
      <c r="B10724" s="2" t="s">
        <v>60</v>
      </c>
      <c r="C10724">
        <v>3993</v>
      </c>
      <c r="D10724">
        <v>500</v>
      </c>
      <c r="E10724">
        <v>510</v>
      </c>
      <c r="F10724" s="2" t="s">
        <v>69</v>
      </c>
      <c r="G10724">
        <v>510</v>
      </c>
      <c r="H10724" s="1">
        <v>46111</v>
      </c>
      <c r="I10724" s="2" t="s">
        <v>35</v>
      </c>
      <c r="J10724">
        <v>1</v>
      </c>
      <c r="K10724" s="2" t="s">
        <v>110</v>
      </c>
      <c r="L10724">
        <v>220</v>
      </c>
      <c r="M10724" s="2" t="s">
        <v>55</v>
      </c>
      <c r="N10724" s="2" t="s">
        <v>47</v>
      </c>
      <c r="O10724" s="2" t="s">
        <v>47</v>
      </c>
      <c r="P10724" s="2" t="s">
        <v>30</v>
      </c>
      <c r="Q10724" s="2" t="s">
        <v>31</v>
      </c>
      <c r="R10724" s="2" t="s">
        <v>82</v>
      </c>
      <c r="S10724" s="2" t="s">
        <v>32</v>
      </c>
      <c r="T10724" s="2" t="s">
        <v>32</v>
      </c>
      <c r="U10724" s="2" t="s">
        <v>111</v>
      </c>
      <c r="V10724" s="2" t="s">
        <v>112</v>
      </c>
      <c r="W10724" s="2" t="s">
        <v>33</v>
      </c>
      <c r="X10724" s="2" t="s">
        <v>74</v>
      </c>
      <c r="Y10724" s="2" t="s">
        <v>34</v>
      </c>
    </row>
    <row r="10725" spans="1:25" x14ac:dyDescent="0.3">
      <c r="A10725" s="2" t="s">
        <v>68</v>
      </c>
      <c r="B10725" s="2" t="s">
        <v>60</v>
      </c>
      <c r="C10725">
        <v>3993</v>
      </c>
      <c r="D10725">
        <v>500</v>
      </c>
      <c r="E10725">
        <v>510</v>
      </c>
      <c r="F10725" s="2" t="s">
        <v>69</v>
      </c>
      <c r="G10725">
        <v>510</v>
      </c>
      <c r="H10725" s="1">
        <v>46113</v>
      </c>
      <c r="I10725" s="2" t="s">
        <v>70</v>
      </c>
      <c r="J10725">
        <v>3</v>
      </c>
      <c r="K10725" s="2" t="s">
        <v>110</v>
      </c>
      <c r="L10725">
        <v>220</v>
      </c>
      <c r="M10725" s="2" t="s">
        <v>55</v>
      </c>
      <c r="N10725" s="2" t="s">
        <v>47</v>
      </c>
      <c r="O10725" s="2" t="s">
        <v>47</v>
      </c>
      <c r="P10725" s="2" t="s">
        <v>30</v>
      </c>
      <c r="Q10725" s="2" t="s">
        <v>31</v>
      </c>
      <c r="R10725" s="2" t="s">
        <v>82</v>
      </c>
      <c r="S10725" s="2" t="s">
        <v>32</v>
      </c>
      <c r="T10725" s="2" t="s">
        <v>32</v>
      </c>
      <c r="U10725" s="2" t="s">
        <v>111</v>
      </c>
      <c r="V10725" s="2" t="s">
        <v>112</v>
      </c>
      <c r="W10725" s="2" t="s">
        <v>33</v>
      </c>
      <c r="X10725" s="2" t="s">
        <v>74</v>
      </c>
      <c r="Y10725" s="2" t="s">
        <v>34</v>
      </c>
    </row>
    <row r="10726" spans="1:25" x14ac:dyDescent="0.3">
      <c r="A10726" s="2" t="s">
        <v>68</v>
      </c>
      <c r="B10726" s="2" t="s">
        <v>60</v>
      </c>
      <c r="C10726">
        <v>3993</v>
      </c>
      <c r="D10726">
        <v>500</v>
      </c>
      <c r="E10726">
        <v>510</v>
      </c>
      <c r="F10726" s="2" t="s">
        <v>69</v>
      </c>
      <c r="G10726">
        <v>510</v>
      </c>
      <c r="H10726" s="1">
        <v>46114</v>
      </c>
      <c r="I10726" s="2" t="s">
        <v>70</v>
      </c>
      <c r="J10726">
        <v>4</v>
      </c>
      <c r="K10726" s="2" t="s">
        <v>110</v>
      </c>
      <c r="L10726">
        <v>220</v>
      </c>
      <c r="M10726" s="2" t="s">
        <v>55</v>
      </c>
      <c r="N10726" s="2" t="s">
        <v>47</v>
      </c>
      <c r="O10726" s="2" t="s">
        <v>47</v>
      </c>
      <c r="P10726" s="2" t="s">
        <v>30</v>
      </c>
      <c r="Q10726" s="2" t="s">
        <v>31</v>
      </c>
      <c r="R10726" s="2" t="s">
        <v>82</v>
      </c>
      <c r="S10726" s="2" t="s">
        <v>32</v>
      </c>
      <c r="T10726" s="2" t="s">
        <v>32</v>
      </c>
      <c r="U10726" s="2" t="s">
        <v>111</v>
      </c>
      <c r="V10726" s="2" t="s">
        <v>112</v>
      </c>
      <c r="W10726" s="2" t="s">
        <v>33</v>
      </c>
      <c r="X10726" s="2" t="s">
        <v>74</v>
      </c>
      <c r="Y10726" s="2" t="s">
        <v>34</v>
      </c>
    </row>
    <row r="10727" spans="1:25" x14ac:dyDescent="0.3">
      <c r="A10727" s="2" t="s">
        <v>68</v>
      </c>
      <c r="B10727" s="2" t="s">
        <v>60</v>
      </c>
      <c r="C10727">
        <v>3993</v>
      </c>
      <c r="D10727">
        <v>500</v>
      </c>
      <c r="E10727">
        <v>510</v>
      </c>
      <c r="F10727" s="2" t="s">
        <v>69</v>
      </c>
      <c r="G10727">
        <v>510</v>
      </c>
      <c r="H10727" s="1">
        <v>46117</v>
      </c>
      <c r="I10727" s="2" t="s">
        <v>70</v>
      </c>
      <c r="J10727">
        <v>7</v>
      </c>
      <c r="K10727" s="2" t="s">
        <v>110</v>
      </c>
      <c r="L10727">
        <v>220</v>
      </c>
      <c r="M10727" s="2" t="s">
        <v>55</v>
      </c>
      <c r="N10727" s="2" t="s">
        <v>47</v>
      </c>
      <c r="O10727" s="2" t="s">
        <v>47</v>
      </c>
      <c r="P10727" s="2" t="s">
        <v>30</v>
      </c>
      <c r="Q10727" s="2" t="s">
        <v>31</v>
      </c>
      <c r="R10727" s="2" t="s">
        <v>82</v>
      </c>
      <c r="S10727" s="2" t="s">
        <v>32</v>
      </c>
      <c r="T10727" s="2" t="s">
        <v>32</v>
      </c>
      <c r="U10727" s="2" t="s">
        <v>111</v>
      </c>
      <c r="V10727" s="2" t="s">
        <v>112</v>
      </c>
      <c r="W10727" s="2" t="s">
        <v>33</v>
      </c>
      <c r="X10727" s="2" t="s">
        <v>74</v>
      </c>
      <c r="Y10727" s="2" t="s">
        <v>34</v>
      </c>
    </row>
    <row r="10728" spans="1:25" x14ac:dyDescent="0.3">
      <c r="A10728" s="2" t="s">
        <v>68</v>
      </c>
      <c r="B10728" s="2" t="s">
        <v>60</v>
      </c>
      <c r="C10728">
        <v>3993</v>
      </c>
      <c r="D10728">
        <v>500</v>
      </c>
      <c r="E10728">
        <v>510</v>
      </c>
      <c r="F10728" s="2" t="s">
        <v>69</v>
      </c>
      <c r="G10728">
        <v>510</v>
      </c>
      <c r="H10728" s="1">
        <v>46118</v>
      </c>
      <c r="I10728" s="2" t="s">
        <v>70</v>
      </c>
      <c r="J10728">
        <v>1</v>
      </c>
      <c r="K10728" s="2" t="s">
        <v>110</v>
      </c>
      <c r="L10728">
        <v>220</v>
      </c>
      <c r="M10728" s="2" t="s">
        <v>55</v>
      </c>
      <c r="N10728" s="2" t="s">
        <v>47</v>
      </c>
      <c r="O10728" s="2" t="s">
        <v>47</v>
      </c>
      <c r="P10728" s="2" t="s">
        <v>30</v>
      </c>
      <c r="Q10728" s="2" t="s">
        <v>31</v>
      </c>
      <c r="R10728" s="2" t="s">
        <v>82</v>
      </c>
      <c r="S10728" s="2" t="s">
        <v>32</v>
      </c>
      <c r="T10728" s="2" t="s">
        <v>32</v>
      </c>
      <c r="U10728" s="2" t="s">
        <v>111</v>
      </c>
      <c r="V10728" s="2" t="s">
        <v>112</v>
      </c>
      <c r="W10728" s="2" t="s">
        <v>33</v>
      </c>
      <c r="X10728" s="2" t="s">
        <v>74</v>
      </c>
      <c r="Y10728" s="2" t="s">
        <v>34</v>
      </c>
    </row>
    <row r="10729" spans="1:25" x14ac:dyDescent="0.3">
      <c r="A10729" s="2" t="s">
        <v>68</v>
      </c>
      <c r="B10729" s="2" t="s">
        <v>60</v>
      </c>
      <c r="C10729">
        <v>3993</v>
      </c>
      <c r="D10729">
        <v>500</v>
      </c>
      <c r="E10729">
        <v>510</v>
      </c>
      <c r="F10729" s="2" t="s">
        <v>69</v>
      </c>
      <c r="G10729">
        <v>510</v>
      </c>
      <c r="H10729" s="1">
        <v>46119</v>
      </c>
      <c r="I10729" s="2" t="s">
        <v>70</v>
      </c>
      <c r="J10729">
        <v>2</v>
      </c>
      <c r="K10729" s="2" t="s">
        <v>110</v>
      </c>
      <c r="L10729">
        <v>220</v>
      </c>
      <c r="M10729" s="2" t="s">
        <v>55</v>
      </c>
      <c r="N10729" s="2" t="s">
        <v>47</v>
      </c>
      <c r="O10729" s="2" t="s">
        <v>47</v>
      </c>
      <c r="P10729" s="2" t="s">
        <v>30</v>
      </c>
      <c r="Q10729" s="2" t="s">
        <v>31</v>
      </c>
      <c r="R10729" s="2" t="s">
        <v>82</v>
      </c>
      <c r="S10729" s="2" t="s">
        <v>32</v>
      </c>
      <c r="T10729" s="2" t="s">
        <v>32</v>
      </c>
      <c r="U10729" s="2" t="s">
        <v>111</v>
      </c>
      <c r="V10729" s="2" t="s">
        <v>112</v>
      </c>
      <c r="W10729" s="2" t="s">
        <v>33</v>
      </c>
      <c r="X10729" s="2" t="s">
        <v>74</v>
      </c>
      <c r="Y10729" s="2" t="s">
        <v>34</v>
      </c>
    </row>
    <row r="10730" spans="1:25" x14ac:dyDescent="0.3">
      <c r="A10730" s="2" t="s">
        <v>68</v>
      </c>
      <c r="B10730" s="2" t="s">
        <v>60</v>
      </c>
      <c r="C10730">
        <v>3993</v>
      </c>
      <c r="D10730">
        <v>500</v>
      </c>
      <c r="E10730">
        <v>510</v>
      </c>
      <c r="F10730" s="2" t="s">
        <v>69</v>
      </c>
      <c r="G10730">
        <v>510</v>
      </c>
      <c r="H10730" s="1">
        <v>46120</v>
      </c>
      <c r="I10730" s="2" t="s">
        <v>70</v>
      </c>
      <c r="J10730">
        <v>3</v>
      </c>
      <c r="K10730" s="2" t="s">
        <v>110</v>
      </c>
      <c r="L10730">
        <v>220</v>
      </c>
      <c r="M10730" s="2" t="s">
        <v>55</v>
      </c>
      <c r="N10730" s="2" t="s">
        <v>47</v>
      </c>
      <c r="O10730" s="2" t="s">
        <v>47</v>
      </c>
      <c r="P10730" s="2" t="s">
        <v>30</v>
      </c>
      <c r="Q10730" s="2" t="s">
        <v>31</v>
      </c>
      <c r="R10730" s="2" t="s">
        <v>82</v>
      </c>
      <c r="S10730" s="2" t="s">
        <v>32</v>
      </c>
      <c r="T10730" s="2" t="s">
        <v>32</v>
      </c>
      <c r="U10730" s="2" t="s">
        <v>111</v>
      </c>
      <c r="V10730" s="2" t="s">
        <v>112</v>
      </c>
      <c r="W10730" s="2" t="s">
        <v>33</v>
      </c>
      <c r="X10730" s="2" t="s">
        <v>74</v>
      </c>
      <c r="Y10730" s="2" t="s">
        <v>34</v>
      </c>
    </row>
    <row r="10731" spans="1:25" x14ac:dyDescent="0.3">
      <c r="A10731" s="2" t="s">
        <v>68</v>
      </c>
      <c r="B10731" s="2" t="s">
        <v>60</v>
      </c>
      <c r="C10731">
        <v>3993</v>
      </c>
      <c r="D10731">
        <v>500</v>
      </c>
      <c r="E10731">
        <v>510</v>
      </c>
      <c r="F10731" s="2" t="s">
        <v>69</v>
      </c>
      <c r="G10731">
        <v>510</v>
      </c>
      <c r="H10731" s="1">
        <v>46121</v>
      </c>
      <c r="I10731" s="2" t="s">
        <v>70</v>
      </c>
      <c r="J10731">
        <v>4</v>
      </c>
      <c r="K10731" s="2" t="s">
        <v>110</v>
      </c>
      <c r="L10731">
        <v>220</v>
      </c>
      <c r="M10731" s="2" t="s">
        <v>55</v>
      </c>
      <c r="N10731" s="2" t="s">
        <v>47</v>
      </c>
      <c r="O10731" s="2" t="s">
        <v>47</v>
      </c>
      <c r="P10731" s="2" t="s">
        <v>30</v>
      </c>
      <c r="Q10731" s="2" t="s">
        <v>31</v>
      </c>
      <c r="R10731" s="2" t="s">
        <v>82</v>
      </c>
      <c r="S10731" s="2" t="s">
        <v>32</v>
      </c>
      <c r="T10731" s="2" t="s">
        <v>32</v>
      </c>
      <c r="U10731" s="2" t="s">
        <v>111</v>
      </c>
      <c r="V10731" s="2" t="s">
        <v>112</v>
      </c>
      <c r="W10731" s="2" t="s">
        <v>33</v>
      </c>
      <c r="X10731" s="2" t="s">
        <v>74</v>
      </c>
      <c r="Y10731" s="2" t="s">
        <v>34</v>
      </c>
    </row>
    <row r="10732" spans="1:25" x14ac:dyDescent="0.3">
      <c r="A10732" s="2" t="s">
        <v>68</v>
      </c>
      <c r="B10732" s="2" t="s">
        <v>60</v>
      </c>
      <c r="C10732">
        <v>3993</v>
      </c>
      <c r="D10732">
        <v>500</v>
      </c>
      <c r="E10732">
        <v>510</v>
      </c>
      <c r="F10732" s="2" t="s">
        <v>69</v>
      </c>
      <c r="G10732">
        <v>510</v>
      </c>
      <c r="H10732" s="1">
        <v>46122</v>
      </c>
      <c r="I10732" s="2" t="s">
        <v>70</v>
      </c>
      <c r="J10732">
        <v>5</v>
      </c>
      <c r="K10732" s="2" t="s">
        <v>110</v>
      </c>
      <c r="L10732">
        <v>220</v>
      </c>
      <c r="M10732" s="2" t="s">
        <v>55</v>
      </c>
      <c r="N10732" s="2" t="s">
        <v>47</v>
      </c>
      <c r="O10732" s="2" t="s">
        <v>47</v>
      </c>
      <c r="P10732" s="2" t="s">
        <v>30</v>
      </c>
      <c r="Q10732" s="2" t="s">
        <v>31</v>
      </c>
      <c r="R10732" s="2" t="s">
        <v>82</v>
      </c>
      <c r="S10732" s="2" t="s">
        <v>32</v>
      </c>
      <c r="T10732" s="2" t="s">
        <v>32</v>
      </c>
      <c r="U10732" s="2" t="s">
        <v>111</v>
      </c>
      <c r="V10732" s="2" t="s">
        <v>112</v>
      </c>
      <c r="W10732" s="2" t="s">
        <v>33</v>
      </c>
      <c r="X10732" s="2" t="s">
        <v>74</v>
      </c>
      <c r="Y10732" s="2" t="s">
        <v>34</v>
      </c>
    </row>
    <row r="10733" spans="1:25" x14ac:dyDescent="0.3">
      <c r="A10733" s="2" t="s">
        <v>68</v>
      </c>
      <c r="B10733" s="2" t="s">
        <v>60</v>
      </c>
      <c r="C10733">
        <v>3993</v>
      </c>
      <c r="D10733">
        <v>500</v>
      </c>
      <c r="E10733">
        <v>510</v>
      </c>
      <c r="F10733" s="2" t="s">
        <v>69</v>
      </c>
      <c r="G10733">
        <v>510</v>
      </c>
      <c r="H10733" s="1">
        <v>46123</v>
      </c>
      <c r="I10733" s="2" t="s">
        <v>70</v>
      </c>
      <c r="J10733">
        <v>6</v>
      </c>
      <c r="K10733" s="2" t="s">
        <v>110</v>
      </c>
      <c r="L10733">
        <v>220</v>
      </c>
      <c r="M10733" s="2" t="s">
        <v>55</v>
      </c>
      <c r="N10733" s="2" t="s">
        <v>47</v>
      </c>
      <c r="O10733" s="2" t="s">
        <v>47</v>
      </c>
      <c r="P10733" s="2" t="s">
        <v>30</v>
      </c>
      <c r="Q10733" s="2" t="s">
        <v>31</v>
      </c>
      <c r="R10733" s="2" t="s">
        <v>82</v>
      </c>
      <c r="S10733" s="2" t="s">
        <v>32</v>
      </c>
      <c r="T10733" s="2" t="s">
        <v>32</v>
      </c>
      <c r="U10733" s="2" t="s">
        <v>111</v>
      </c>
      <c r="V10733" s="2" t="s">
        <v>112</v>
      </c>
      <c r="W10733" s="2" t="s">
        <v>33</v>
      </c>
      <c r="X10733" s="2" t="s">
        <v>74</v>
      </c>
      <c r="Y10733" s="2" t="s">
        <v>34</v>
      </c>
    </row>
    <row r="10734" spans="1:25" x14ac:dyDescent="0.3">
      <c r="A10734" s="2" t="s">
        <v>68</v>
      </c>
      <c r="B10734" s="2" t="s">
        <v>60</v>
      </c>
      <c r="C10734">
        <v>3993</v>
      </c>
      <c r="D10734">
        <v>500</v>
      </c>
      <c r="E10734">
        <v>510</v>
      </c>
      <c r="F10734" s="2" t="s">
        <v>69</v>
      </c>
      <c r="G10734">
        <v>510</v>
      </c>
      <c r="H10734" s="1">
        <v>46124</v>
      </c>
      <c r="I10734" s="2" t="s">
        <v>70</v>
      </c>
      <c r="J10734">
        <v>7</v>
      </c>
      <c r="K10734" s="2" t="s">
        <v>110</v>
      </c>
      <c r="L10734">
        <v>220</v>
      </c>
      <c r="M10734" s="2" t="s">
        <v>55</v>
      </c>
      <c r="N10734" s="2" t="s">
        <v>47</v>
      </c>
      <c r="O10734" s="2" t="s">
        <v>47</v>
      </c>
      <c r="P10734" s="2" t="s">
        <v>30</v>
      </c>
      <c r="Q10734" s="2" t="s">
        <v>31</v>
      </c>
      <c r="R10734" s="2" t="s">
        <v>82</v>
      </c>
      <c r="S10734" s="2" t="s">
        <v>32</v>
      </c>
      <c r="T10734" s="2" t="s">
        <v>32</v>
      </c>
      <c r="U10734" s="2" t="s">
        <v>111</v>
      </c>
      <c r="V10734" s="2" t="s">
        <v>112</v>
      </c>
      <c r="W10734" s="2" t="s">
        <v>33</v>
      </c>
      <c r="X10734" s="2" t="s">
        <v>74</v>
      </c>
      <c r="Y10734" s="2" t="s">
        <v>34</v>
      </c>
    </row>
    <row r="10735" spans="1:25" x14ac:dyDescent="0.3">
      <c r="A10735" s="2" t="s">
        <v>68</v>
      </c>
      <c r="B10735" s="2" t="s">
        <v>60</v>
      </c>
      <c r="C10735">
        <v>3993</v>
      </c>
      <c r="D10735">
        <v>500</v>
      </c>
      <c r="E10735">
        <v>510</v>
      </c>
      <c r="F10735" s="2" t="s">
        <v>69</v>
      </c>
      <c r="G10735">
        <v>510</v>
      </c>
      <c r="H10735" s="1">
        <v>46126</v>
      </c>
      <c r="I10735" s="2" t="s">
        <v>70</v>
      </c>
      <c r="J10735">
        <v>2</v>
      </c>
      <c r="K10735" s="2" t="s">
        <v>110</v>
      </c>
      <c r="L10735">
        <v>220</v>
      </c>
      <c r="M10735" s="2" t="s">
        <v>55</v>
      </c>
      <c r="N10735" s="2" t="s">
        <v>47</v>
      </c>
      <c r="O10735" s="2" t="s">
        <v>47</v>
      </c>
      <c r="P10735" s="2" t="s">
        <v>30</v>
      </c>
      <c r="Q10735" s="2" t="s">
        <v>31</v>
      </c>
      <c r="R10735" s="2" t="s">
        <v>82</v>
      </c>
      <c r="S10735" s="2" t="s">
        <v>32</v>
      </c>
      <c r="T10735" s="2" t="s">
        <v>32</v>
      </c>
      <c r="U10735" s="2" t="s">
        <v>111</v>
      </c>
      <c r="V10735" s="2" t="s">
        <v>112</v>
      </c>
      <c r="W10735" s="2" t="s">
        <v>33</v>
      </c>
      <c r="X10735" s="2" t="s">
        <v>74</v>
      </c>
      <c r="Y10735" s="2" t="s">
        <v>34</v>
      </c>
    </row>
    <row r="10736" spans="1:25" x14ac:dyDescent="0.3">
      <c r="A10736" s="2" t="s">
        <v>68</v>
      </c>
      <c r="B10736" s="2" t="s">
        <v>60</v>
      </c>
      <c r="C10736">
        <v>3993</v>
      </c>
      <c r="D10736">
        <v>500</v>
      </c>
      <c r="E10736">
        <v>510</v>
      </c>
      <c r="F10736" s="2" t="s">
        <v>69</v>
      </c>
      <c r="G10736">
        <v>510</v>
      </c>
      <c r="H10736" s="1">
        <v>46127</v>
      </c>
      <c r="I10736" s="2" t="s">
        <v>70</v>
      </c>
      <c r="J10736">
        <v>3</v>
      </c>
      <c r="K10736" s="2" t="s">
        <v>110</v>
      </c>
      <c r="L10736">
        <v>220</v>
      </c>
      <c r="M10736" s="2" t="s">
        <v>55</v>
      </c>
      <c r="N10736" s="2" t="s">
        <v>47</v>
      </c>
      <c r="O10736" s="2" t="s">
        <v>47</v>
      </c>
      <c r="P10736" s="2" t="s">
        <v>30</v>
      </c>
      <c r="Q10736" s="2" t="s">
        <v>31</v>
      </c>
      <c r="R10736" s="2" t="s">
        <v>82</v>
      </c>
      <c r="S10736" s="2" t="s">
        <v>32</v>
      </c>
      <c r="T10736" s="2" t="s">
        <v>32</v>
      </c>
      <c r="U10736" s="2" t="s">
        <v>111</v>
      </c>
      <c r="V10736" s="2" t="s">
        <v>112</v>
      </c>
      <c r="W10736" s="2" t="s">
        <v>33</v>
      </c>
      <c r="X10736" s="2" t="s">
        <v>74</v>
      </c>
      <c r="Y10736" s="2" t="s">
        <v>34</v>
      </c>
    </row>
    <row r="10737" spans="1:25" x14ac:dyDescent="0.3">
      <c r="A10737" s="2" t="s">
        <v>68</v>
      </c>
      <c r="B10737" s="2" t="s">
        <v>60</v>
      </c>
      <c r="C10737">
        <v>3993</v>
      </c>
      <c r="D10737">
        <v>500</v>
      </c>
      <c r="E10737">
        <v>510</v>
      </c>
      <c r="F10737" s="2" t="s">
        <v>69</v>
      </c>
      <c r="G10737">
        <v>510</v>
      </c>
      <c r="H10737" s="1">
        <v>46128</v>
      </c>
      <c r="I10737" s="2" t="s">
        <v>70</v>
      </c>
      <c r="J10737">
        <v>4</v>
      </c>
      <c r="K10737" s="2" t="s">
        <v>110</v>
      </c>
      <c r="L10737">
        <v>220</v>
      </c>
      <c r="M10737" s="2" t="s">
        <v>55</v>
      </c>
      <c r="N10737" s="2" t="s">
        <v>47</v>
      </c>
      <c r="O10737" s="2" t="s">
        <v>47</v>
      </c>
      <c r="P10737" s="2" t="s">
        <v>30</v>
      </c>
      <c r="Q10737" s="2" t="s">
        <v>31</v>
      </c>
      <c r="R10737" s="2" t="s">
        <v>82</v>
      </c>
      <c r="S10737" s="2" t="s">
        <v>32</v>
      </c>
      <c r="T10737" s="2" t="s">
        <v>32</v>
      </c>
      <c r="U10737" s="2" t="s">
        <v>111</v>
      </c>
      <c r="V10737" s="2" t="s">
        <v>112</v>
      </c>
      <c r="W10737" s="2" t="s">
        <v>33</v>
      </c>
      <c r="X10737" s="2" t="s">
        <v>74</v>
      </c>
      <c r="Y10737" s="2" t="s">
        <v>34</v>
      </c>
    </row>
    <row r="10738" spans="1:25" x14ac:dyDescent="0.3">
      <c r="A10738" s="2" t="s">
        <v>68</v>
      </c>
      <c r="B10738" s="2" t="s">
        <v>60</v>
      </c>
      <c r="C10738">
        <v>3993</v>
      </c>
      <c r="D10738">
        <v>500</v>
      </c>
      <c r="E10738">
        <v>510</v>
      </c>
      <c r="F10738" s="2" t="s">
        <v>69</v>
      </c>
      <c r="G10738">
        <v>510</v>
      </c>
      <c r="H10738" s="1">
        <v>46129</v>
      </c>
      <c r="I10738" s="2" t="s">
        <v>70</v>
      </c>
      <c r="J10738">
        <v>5</v>
      </c>
      <c r="K10738" s="2" t="s">
        <v>110</v>
      </c>
      <c r="L10738">
        <v>220</v>
      </c>
      <c r="M10738" s="2" t="s">
        <v>55</v>
      </c>
      <c r="N10738" s="2" t="s">
        <v>47</v>
      </c>
      <c r="O10738" s="2" t="s">
        <v>47</v>
      </c>
      <c r="P10738" s="2" t="s">
        <v>30</v>
      </c>
      <c r="Q10738" s="2" t="s">
        <v>31</v>
      </c>
      <c r="R10738" s="2" t="s">
        <v>82</v>
      </c>
      <c r="S10738" s="2" t="s">
        <v>32</v>
      </c>
      <c r="T10738" s="2" t="s">
        <v>32</v>
      </c>
      <c r="U10738" s="2" t="s">
        <v>111</v>
      </c>
      <c r="V10738" s="2" t="s">
        <v>112</v>
      </c>
      <c r="W10738" s="2" t="s">
        <v>33</v>
      </c>
      <c r="X10738" s="2" t="s">
        <v>74</v>
      </c>
      <c r="Y10738" s="2" t="s">
        <v>34</v>
      </c>
    </row>
    <row r="10739" spans="1:25" x14ac:dyDescent="0.3">
      <c r="A10739" s="2" t="s">
        <v>68</v>
      </c>
      <c r="B10739" s="2" t="s">
        <v>60</v>
      </c>
      <c r="C10739">
        <v>3993</v>
      </c>
      <c r="D10739">
        <v>500</v>
      </c>
      <c r="E10739">
        <v>510</v>
      </c>
      <c r="F10739" s="2" t="s">
        <v>69</v>
      </c>
      <c r="G10739">
        <v>510</v>
      </c>
      <c r="H10739" s="1">
        <v>46130</v>
      </c>
      <c r="I10739" s="2" t="s">
        <v>70</v>
      </c>
      <c r="J10739">
        <v>6</v>
      </c>
      <c r="K10739" s="2" t="s">
        <v>110</v>
      </c>
      <c r="L10739">
        <v>220</v>
      </c>
      <c r="M10739" s="2" t="s">
        <v>55</v>
      </c>
      <c r="N10739" s="2" t="s">
        <v>47</v>
      </c>
      <c r="O10739" s="2" t="s">
        <v>47</v>
      </c>
      <c r="P10739" s="2" t="s">
        <v>30</v>
      </c>
      <c r="Q10739" s="2" t="s">
        <v>31</v>
      </c>
      <c r="R10739" s="2" t="s">
        <v>82</v>
      </c>
      <c r="S10739" s="2" t="s">
        <v>32</v>
      </c>
      <c r="T10739" s="2" t="s">
        <v>32</v>
      </c>
      <c r="U10739" s="2" t="s">
        <v>111</v>
      </c>
      <c r="V10739" s="2" t="s">
        <v>112</v>
      </c>
      <c r="W10739" s="2" t="s">
        <v>33</v>
      </c>
      <c r="X10739" s="2" t="s">
        <v>74</v>
      </c>
      <c r="Y10739" s="2" t="s">
        <v>34</v>
      </c>
    </row>
    <row r="10740" spans="1:25" x14ac:dyDescent="0.3">
      <c r="A10740" s="2" t="s">
        <v>68</v>
      </c>
      <c r="B10740" s="2" t="s">
        <v>60</v>
      </c>
      <c r="C10740">
        <v>3993</v>
      </c>
      <c r="D10740">
        <v>500</v>
      </c>
      <c r="E10740">
        <v>510</v>
      </c>
      <c r="F10740" s="2" t="s">
        <v>69</v>
      </c>
      <c r="G10740">
        <v>510</v>
      </c>
      <c r="H10740" s="1">
        <v>46131</v>
      </c>
      <c r="I10740" s="2" t="s">
        <v>70</v>
      </c>
      <c r="J10740">
        <v>7</v>
      </c>
      <c r="K10740" s="2" t="s">
        <v>110</v>
      </c>
      <c r="L10740">
        <v>220</v>
      </c>
      <c r="M10740" s="2" t="s">
        <v>55</v>
      </c>
      <c r="N10740" s="2" t="s">
        <v>47</v>
      </c>
      <c r="O10740" s="2" t="s">
        <v>47</v>
      </c>
      <c r="P10740" s="2" t="s">
        <v>30</v>
      </c>
      <c r="Q10740" s="2" t="s">
        <v>31</v>
      </c>
      <c r="R10740" s="2" t="s">
        <v>82</v>
      </c>
      <c r="S10740" s="2" t="s">
        <v>32</v>
      </c>
      <c r="T10740" s="2" t="s">
        <v>32</v>
      </c>
      <c r="U10740" s="2" t="s">
        <v>111</v>
      </c>
      <c r="V10740" s="2" t="s">
        <v>112</v>
      </c>
      <c r="W10740" s="2" t="s">
        <v>33</v>
      </c>
      <c r="X10740" s="2" t="s">
        <v>74</v>
      </c>
      <c r="Y10740" s="2" t="s">
        <v>34</v>
      </c>
    </row>
    <row r="10741" spans="1:25" x14ac:dyDescent="0.3">
      <c r="A10741" s="2" t="s">
        <v>68</v>
      </c>
      <c r="B10741" s="2" t="s">
        <v>60</v>
      </c>
      <c r="C10741">
        <v>3993</v>
      </c>
      <c r="D10741">
        <v>500</v>
      </c>
      <c r="E10741">
        <v>510</v>
      </c>
      <c r="F10741" s="2" t="s">
        <v>69</v>
      </c>
      <c r="G10741">
        <v>510</v>
      </c>
      <c r="H10741" s="1">
        <v>46133</v>
      </c>
      <c r="I10741" s="2" t="s">
        <v>70</v>
      </c>
      <c r="J10741">
        <v>2</v>
      </c>
      <c r="K10741" s="2" t="s">
        <v>110</v>
      </c>
      <c r="L10741">
        <v>220</v>
      </c>
      <c r="M10741" s="2" t="s">
        <v>55</v>
      </c>
      <c r="N10741" s="2" t="s">
        <v>47</v>
      </c>
      <c r="O10741" s="2" t="s">
        <v>47</v>
      </c>
      <c r="P10741" s="2" t="s">
        <v>30</v>
      </c>
      <c r="Q10741" s="2" t="s">
        <v>31</v>
      </c>
      <c r="R10741" s="2" t="s">
        <v>82</v>
      </c>
      <c r="S10741" s="2" t="s">
        <v>32</v>
      </c>
      <c r="T10741" s="2" t="s">
        <v>32</v>
      </c>
      <c r="U10741" s="2" t="s">
        <v>111</v>
      </c>
      <c r="V10741" s="2" t="s">
        <v>112</v>
      </c>
      <c r="W10741" s="2" t="s">
        <v>33</v>
      </c>
      <c r="X10741" s="2" t="s">
        <v>74</v>
      </c>
      <c r="Y10741" s="2" t="s">
        <v>34</v>
      </c>
    </row>
    <row r="10742" spans="1:25" x14ac:dyDescent="0.3">
      <c r="A10742" s="2" t="s">
        <v>68</v>
      </c>
      <c r="B10742" s="2" t="s">
        <v>60</v>
      </c>
      <c r="C10742">
        <v>3993</v>
      </c>
      <c r="D10742">
        <v>500</v>
      </c>
      <c r="E10742">
        <v>510</v>
      </c>
      <c r="F10742" s="2" t="s">
        <v>69</v>
      </c>
      <c r="G10742">
        <v>510</v>
      </c>
      <c r="H10742" s="1">
        <v>46135</v>
      </c>
      <c r="I10742" s="2" t="s">
        <v>70</v>
      </c>
      <c r="J10742">
        <v>4</v>
      </c>
      <c r="K10742" s="2" t="s">
        <v>110</v>
      </c>
      <c r="L10742">
        <v>220</v>
      </c>
      <c r="M10742" s="2" t="s">
        <v>55</v>
      </c>
      <c r="N10742" s="2" t="s">
        <v>47</v>
      </c>
      <c r="O10742" s="2" t="s">
        <v>47</v>
      </c>
      <c r="P10742" s="2" t="s">
        <v>30</v>
      </c>
      <c r="Q10742" s="2" t="s">
        <v>31</v>
      </c>
      <c r="R10742" s="2" t="s">
        <v>82</v>
      </c>
      <c r="S10742" s="2" t="s">
        <v>32</v>
      </c>
      <c r="T10742" s="2" t="s">
        <v>32</v>
      </c>
      <c r="U10742" s="2" t="s">
        <v>111</v>
      </c>
      <c r="V10742" s="2" t="s">
        <v>112</v>
      </c>
      <c r="W10742" s="2" t="s">
        <v>33</v>
      </c>
      <c r="X10742" s="2" t="s">
        <v>74</v>
      </c>
      <c r="Y10742" s="2" t="s">
        <v>34</v>
      </c>
    </row>
    <row r="10743" spans="1:25" x14ac:dyDescent="0.3">
      <c r="A10743" s="2" t="s">
        <v>68</v>
      </c>
      <c r="B10743" s="2" t="s">
        <v>60</v>
      </c>
      <c r="C10743">
        <v>3993</v>
      </c>
      <c r="D10743">
        <v>500</v>
      </c>
      <c r="E10743">
        <v>510</v>
      </c>
      <c r="F10743" s="2" t="s">
        <v>69</v>
      </c>
      <c r="G10743">
        <v>510</v>
      </c>
      <c r="H10743" s="1">
        <v>46136</v>
      </c>
      <c r="I10743" s="2" t="s">
        <v>70</v>
      </c>
      <c r="J10743">
        <v>5</v>
      </c>
      <c r="K10743" s="2" t="s">
        <v>110</v>
      </c>
      <c r="L10743">
        <v>220</v>
      </c>
      <c r="M10743" s="2" t="s">
        <v>55</v>
      </c>
      <c r="N10743" s="2" t="s">
        <v>47</v>
      </c>
      <c r="O10743" s="2" t="s">
        <v>47</v>
      </c>
      <c r="P10743" s="2" t="s">
        <v>30</v>
      </c>
      <c r="Q10743" s="2" t="s">
        <v>31</v>
      </c>
      <c r="R10743" s="2" t="s">
        <v>82</v>
      </c>
      <c r="S10743" s="2" t="s">
        <v>32</v>
      </c>
      <c r="T10743" s="2" t="s">
        <v>32</v>
      </c>
      <c r="U10743" s="2" t="s">
        <v>111</v>
      </c>
      <c r="V10743" s="2" t="s">
        <v>112</v>
      </c>
      <c r="W10743" s="2" t="s">
        <v>33</v>
      </c>
      <c r="X10743" s="2" t="s">
        <v>74</v>
      </c>
      <c r="Y10743" s="2" t="s">
        <v>34</v>
      </c>
    </row>
    <row r="10744" spans="1:25" x14ac:dyDescent="0.3">
      <c r="A10744" s="2" t="s">
        <v>68</v>
      </c>
      <c r="B10744" s="2" t="s">
        <v>60</v>
      </c>
      <c r="C10744">
        <v>3993</v>
      </c>
      <c r="D10744">
        <v>500</v>
      </c>
      <c r="E10744">
        <v>510</v>
      </c>
      <c r="F10744" s="2" t="s">
        <v>69</v>
      </c>
      <c r="G10744">
        <v>510</v>
      </c>
      <c r="H10744" s="1">
        <v>46137</v>
      </c>
      <c r="I10744" s="2" t="s">
        <v>70</v>
      </c>
      <c r="J10744">
        <v>6</v>
      </c>
      <c r="K10744" s="2" t="s">
        <v>110</v>
      </c>
      <c r="L10744">
        <v>220</v>
      </c>
      <c r="M10744" s="2" t="s">
        <v>55</v>
      </c>
      <c r="N10744" s="2" t="s">
        <v>47</v>
      </c>
      <c r="O10744" s="2" t="s">
        <v>47</v>
      </c>
      <c r="P10744" s="2" t="s">
        <v>30</v>
      </c>
      <c r="Q10744" s="2" t="s">
        <v>31</v>
      </c>
      <c r="R10744" s="2" t="s">
        <v>82</v>
      </c>
      <c r="S10744" s="2" t="s">
        <v>32</v>
      </c>
      <c r="T10744" s="2" t="s">
        <v>32</v>
      </c>
      <c r="U10744" s="2" t="s">
        <v>111</v>
      </c>
      <c r="V10744" s="2" t="s">
        <v>112</v>
      </c>
      <c r="W10744" s="2" t="s">
        <v>33</v>
      </c>
      <c r="X10744" s="2" t="s">
        <v>74</v>
      </c>
      <c r="Y10744" s="2" t="s">
        <v>34</v>
      </c>
    </row>
    <row r="10745" spans="1:25" x14ac:dyDescent="0.3">
      <c r="A10745" s="2" t="s">
        <v>68</v>
      </c>
      <c r="B10745" s="2" t="s">
        <v>60</v>
      </c>
      <c r="C10745">
        <v>3993</v>
      </c>
      <c r="D10745">
        <v>500</v>
      </c>
      <c r="E10745">
        <v>510</v>
      </c>
      <c r="F10745" s="2" t="s">
        <v>69</v>
      </c>
      <c r="G10745">
        <v>510</v>
      </c>
      <c r="H10745" s="1">
        <v>46138</v>
      </c>
      <c r="I10745" s="2" t="s">
        <v>70</v>
      </c>
      <c r="J10745">
        <v>7</v>
      </c>
      <c r="K10745" s="2" t="s">
        <v>110</v>
      </c>
      <c r="L10745">
        <v>220</v>
      </c>
      <c r="M10745" s="2" t="s">
        <v>55</v>
      </c>
      <c r="N10745" s="2" t="s">
        <v>47</v>
      </c>
      <c r="O10745" s="2" t="s">
        <v>47</v>
      </c>
      <c r="P10745" s="2" t="s">
        <v>30</v>
      </c>
      <c r="Q10745" s="2" t="s">
        <v>31</v>
      </c>
      <c r="R10745" s="2" t="s">
        <v>82</v>
      </c>
      <c r="S10745" s="2" t="s">
        <v>32</v>
      </c>
      <c r="T10745" s="2" t="s">
        <v>32</v>
      </c>
      <c r="U10745" s="2" t="s">
        <v>111</v>
      </c>
      <c r="V10745" s="2" t="s">
        <v>112</v>
      </c>
      <c r="W10745" s="2" t="s">
        <v>33</v>
      </c>
      <c r="X10745" s="2" t="s">
        <v>74</v>
      </c>
      <c r="Y10745" s="2" t="s">
        <v>34</v>
      </c>
    </row>
    <row r="10746" spans="1:25" x14ac:dyDescent="0.3">
      <c r="A10746" s="2" t="s">
        <v>68</v>
      </c>
      <c r="B10746" s="2" t="s">
        <v>60</v>
      </c>
      <c r="C10746">
        <v>3993</v>
      </c>
      <c r="D10746">
        <v>500</v>
      </c>
      <c r="E10746">
        <v>510</v>
      </c>
      <c r="F10746" s="2" t="s">
        <v>69</v>
      </c>
      <c r="G10746">
        <v>510</v>
      </c>
      <c r="H10746" s="1">
        <v>46140</v>
      </c>
      <c r="I10746" s="2" t="s">
        <v>70</v>
      </c>
      <c r="J10746">
        <v>2</v>
      </c>
      <c r="K10746" s="2" t="s">
        <v>110</v>
      </c>
      <c r="L10746">
        <v>220</v>
      </c>
      <c r="M10746" s="2" t="s">
        <v>55</v>
      </c>
      <c r="N10746" s="2" t="s">
        <v>47</v>
      </c>
      <c r="O10746" s="2" t="s">
        <v>47</v>
      </c>
      <c r="P10746" s="2" t="s">
        <v>30</v>
      </c>
      <c r="Q10746" s="2" t="s">
        <v>31</v>
      </c>
      <c r="R10746" s="2" t="s">
        <v>82</v>
      </c>
      <c r="S10746" s="2" t="s">
        <v>32</v>
      </c>
      <c r="T10746" s="2" t="s">
        <v>32</v>
      </c>
      <c r="U10746" s="2" t="s">
        <v>111</v>
      </c>
      <c r="V10746" s="2" t="s">
        <v>112</v>
      </c>
      <c r="W10746" s="2" t="s">
        <v>33</v>
      </c>
      <c r="X10746" s="2" t="s">
        <v>74</v>
      </c>
      <c r="Y10746" s="2" t="s">
        <v>34</v>
      </c>
    </row>
    <row r="10747" spans="1:25" x14ac:dyDescent="0.3">
      <c r="A10747" s="2" t="s">
        <v>68</v>
      </c>
      <c r="B10747" s="2" t="s">
        <v>60</v>
      </c>
      <c r="C10747">
        <v>3993</v>
      </c>
      <c r="D10747">
        <v>500</v>
      </c>
      <c r="E10747">
        <v>510</v>
      </c>
      <c r="F10747" s="2" t="s">
        <v>69</v>
      </c>
      <c r="G10747">
        <v>510</v>
      </c>
      <c r="H10747" s="1">
        <v>46141</v>
      </c>
      <c r="I10747" s="2" t="s">
        <v>70</v>
      </c>
      <c r="J10747">
        <v>3</v>
      </c>
      <c r="K10747" s="2" t="s">
        <v>110</v>
      </c>
      <c r="L10747">
        <v>220</v>
      </c>
      <c r="M10747" s="2" t="s">
        <v>55</v>
      </c>
      <c r="N10747" s="2" t="s">
        <v>47</v>
      </c>
      <c r="O10747" s="2" t="s">
        <v>47</v>
      </c>
      <c r="P10747" s="2" t="s">
        <v>30</v>
      </c>
      <c r="Q10747" s="2" t="s">
        <v>31</v>
      </c>
      <c r="R10747" s="2" t="s">
        <v>82</v>
      </c>
      <c r="S10747" s="2" t="s">
        <v>32</v>
      </c>
      <c r="T10747" s="2" t="s">
        <v>32</v>
      </c>
      <c r="U10747" s="2" t="s">
        <v>111</v>
      </c>
      <c r="V10747" s="2" t="s">
        <v>112</v>
      </c>
      <c r="W10747" s="2" t="s">
        <v>33</v>
      </c>
      <c r="X10747" s="2" t="s">
        <v>74</v>
      </c>
      <c r="Y10747" s="2" t="s">
        <v>34</v>
      </c>
    </row>
    <row r="10748" spans="1:25" x14ac:dyDescent="0.3">
      <c r="A10748" s="2" t="s">
        <v>68</v>
      </c>
      <c r="B10748" s="2" t="s">
        <v>60</v>
      </c>
      <c r="C10748">
        <v>3993</v>
      </c>
      <c r="D10748">
        <v>500</v>
      </c>
      <c r="E10748">
        <v>510</v>
      </c>
      <c r="F10748" s="2" t="s">
        <v>69</v>
      </c>
      <c r="G10748">
        <v>510</v>
      </c>
      <c r="H10748" s="1">
        <v>46142</v>
      </c>
      <c r="I10748" s="2" t="s">
        <v>70</v>
      </c>
      <c r="J10748">
        <v>4</v>
      </c>
      <c r="K10748" s="2" t="s">
        <v>110</v>
      </c>
      <c r="L10748">
        <v>220</v>
      </c>
      <c r="M10748" s="2" t="s">
        <v>55</v>
      </c>
      <c r="N10748" s="2" t="s">
        <v>47</v>
      </c>
      <c r="O10748" s="2" t="s">
        <v>47</v>
      </c>
      <c r="P10748" s="2" t="s">
        <v>30</v>
      </c>
      <c r="Q10748" s="2" t="s">
        <v>31</v>
      </c>
      <c r="R10748" s="2" t="s">
        <v>82</v>
      </c>
      <c r="S10748" s="2" t="s">
        <v>32</v>
      </c>
      <c r="T10748" s="2" t="s">
        <v>32</v>
      </c>
      <c r="U10748" s="2" t="s">
        <v>111</v>
      </c>
      <c r="V10748" s="2" t="s">
        <v>112</v>
      </c>
      <c r="W10748" s="2" t="s">
        <v>33</v>
      </c>
      <c r="X10748" s="2" t="s">
        <v>74</v>
      </c>
      <c r="Y10748" s="2" t="s">
        <v>34</v>
      </c>
    </row>
    <row r="10749" spans="1:25" x14ac:dyDescent="0.3">
      <c r="A10749" s="2" t="s">
        <v>68</v>
      </c>
      <c r="B10749" s="2" t="s">
        <v>60</v>
      </c>
      <c r="C10749">
        <v>3993</v>
      </c>
      <c r="D10749">
        <v>500</v>
      </c>
      <c r="E10749">
        <v>510</v>
      </c>
      <c r="F10749" s="2" t="s">
        <v>69</v>
      </c>
      <c r="G10749">
        <v>510</v>
      </c>
      <c r="H10749" s="1">
        <v>46143</v>
      </c>
      <c r="I10749" s="2" t="s">
        <v>77</v>
      </c>
      <c r="J10749">
        <v>5</v>
      </c>
      <c r="K10749" s="2" t="s">
        <v>110</v>
      </c>
      <c r="L10749">
        <v>220</v>
      </c>
      <c r="M10749" s="2" t="s">
        <v>55</v>
      </c>
      <c r="N10749" s="2" t="s">
        <v>47</v>
      </c>
      <c r="O10749" s="2" t="s">
        <v>47</v>
      </c>
      <c r="P10749" s="2" t="s">
        <v>30</v>
      </c>
      <c r="Q10749" s="2" t="s">
        <v>31</v>
      </c>
      <c r="R10749" s="2" t="s">
        <v>82</v>
      </c>
      <c r="S10749" s="2" t="s">
        <v>32</v>
      </c>
      <c r="T10749" s="2" t="s">
        <v>32</v>
      </c>
      <c r="U10749" s="2" t="s">
        <v>111</v>
      </c>
      <c r="V10749" s="2" t="s">
        <v>112</v>
      </c>
      <c r="W10749" s="2" t="s">
        <v>33</v>
      </c>
      <c r="X10749" s="2" t="s">
        <v>74</v>
      </c>
      <c r="Y10749" s="2" t="s">
        <v>34</v>
      </c>
    </row>
    <row r="10750" spans="1:25" x14ac:dyDescent="0.3">
      <c r="A10750" s="2" t="s">
        <v>68</v>
      </c>
      <c r="B10750" s="2" t="s">
        <v>60</v>
      </c>
      <c r="C10750">
        <v>3993</v>
      </c>
      <c r="D10750">
        <v>500</v>
      </c>
      <c r="E10750">
        <v>510</v>
      </c>
      <c r="F10750" s="2" t="s">
        <v>69</v>
      </c>
      <c r="G10750">
        <v>510</v>
      </c>
      <c r="H10750" s="1">
        <v>46144</v>
      </c>
      <c r="I10750" s="2" t="s">
        <v>77</v>
      </c>
      <c r="J10750">
        <v>6</v>
      </c>
      <c r="K10750" s="2" t="s">
        <v>110</v>
      </c>
      <c r="L10750">
        <v>220</v>
      </c>
      <c r="M10750" s="2" t="s">
        <v>55</v>
      </c>
      <c r="N10750" s="2" t="s">
        <v>47</v>
      </c>
      <c r="O10750" s="2" t="s">
        <v>47</v>
      </c>
      <c r="P10750" s="2" t="s">
        <v>30</v>
      </c>
      <c r="Q10750" s="2" t="s">
        <v>31</v>
      </c>
      <c r="R10750" s="2" t="s">
        <v>82</v>
      </c>
      <c r="S10750" s="2" t="s">
        <v>32</v>
      </c>
      <c r="T10750" s="2" t="s">
        <v>32</v>
      </c>
      <c r="U10750" s="2" t="s">
        <v>111</v>
      </c>
      <c r="V10750" s="2" t="s">
        <v>112</v>
      </c>
      <c r="W10750" s="2" t="s">
        <v>33</v>
      </c>
      <c r="X10750" s="2" t="s">
        <v>74</v>
      </c>
      <c r="Y10750" s="2" t="s">
        <v>34</v>
      </c>
    </row>
    <row r="10751" spans="1:25" x14ac:dyDescent="0.3">
      <c r="A10751" s="2" t="s">
        <v>68</v>
      </c>
      <c r="B10751" s="2" t="s">
        <v>60</v>
      </c>
      <c r="C10751">
        <v>3993</v>
      </c>
      <c r="D10751">
        <v>500</v>
      </c>
      <c r="E10751">
        <v>510</v>
      </c>
      <c r="F10751" s="2" t="s">
        <v>69</v>
      </c>
      <c r="G10751">
        <v>510</v>
      </c>
      <c r="H10751" s="1">
        <v>46145</v>
      </c>
      <c r="I10751" s="2" t="s">
        <v>77</v>
      </c>
      <c r="J10751">
        <v>7</v>
      </c>
      <c r="K10751" s="2" t="s">
        <v>110</v>
      </c>
      <c r="L10751">
        <v>220</v>
      </c>
      <c r="M10751" s="2" t="s">
        <v>55</v>
      </c>
      <c r="N10751" s="2" t="s">
        <v>47</v>
      </c>
      <c r="O10751" s="2" t="s">
        <v>47</v>
      </c>
      <c r="P10751" s="2" t="s">
        <v>30</v>
      </c>
      <c r="Q10751" s="2" t="s">
        <v>31</v>
      </c>
      <c r="R10751" s="2" t="s">
        <v>82</v>
      </c>
      <c r="S10751" s="2" t="s">
        <v>32</v>
      </c>
      <c r="T10751" s="2" t="s">
        <v>32</v>
      </c>
      <c r="U10751" s="2" t="s">
        <v>111</v>
      </c>
      <c r="V10751" s="2" t="s">
        <v>112</v>
      </c>
      <c r="W10751" s="2" t="s">
        <v>33</v>
      </c>
      <c r="X10751" s="2" t="s">
        <v>74</v>
      </c>
      <c r="Y10751" s="2" t="s">
        <v>34</v>
      </c>
    </row>
    <row r="10752" spans="1:25" x14ac:dyDescent="0.3">
      <c r="A10752" s="2" t="s">
        <v>68</v>
      </c>
      <c r="B10752" s="2" t="s">
        <v>60</v>
      </c>
      <c r="C10752">
        <v>3993</v>
      </c>
      <c r="D10752">
        <v>500</v>
      </c>
      <c r="E10752">
        <v>510</v>
      </c>
      <c r="F10752" s="2" t="s">
        <v>69</v>
      </c>
      <c r="G10752">
        <v>510</v>
      </c>
      <c r="H10752" s="1">
        <v>46146</v>
      </c>
      <c r="I10752" s="2" t="s">
        <v>77</v>
      </c>
      <c r="J10752">
        <v>1</v>
      </c>
      <c r="K10752" s="2" t="s">
        <v>110</v>
      </c>
      <c r="L10752">
        <v>220</v>
      </c>
      <c r="M10752" s="2" t="s">
        <v>55</v>
      </c>
      <c r="N10752" s="2" t="s">
        <v>47</v>
      </c>
      <c r="O10752" s="2" t="s">
        <v>47</v>
      </c>
      <c r="P10752" s="2" t="s">
        <v>30</v>
      </c>
      <c r="Q10752" s="2" t="s">
        <v>31</v>
      </c>
      <c r="R10752" s="2" t="s">
        <v>82</v>
      </c>
      <c r="S10752" s="2" t="s">
        <v>32</v>
      </c>
      <c r="T10752" s="2" t="s">
        <v>32</v>
      </c>
      <c r="U10752" s="2" t="s">
        <v>111</v>
      </c>
      <c r="V10752" s="2" t="s">
        <v>112</v>
      </c>
      <c r="W10752" s="2" t="s">
        <v>33</v>
      </c>
      <c r="X10752" s="2" t="s">
        <v>74</v>
      </c>
      <c r="Y10752" s="2" t="s">
        <v>34</v>
      </c>
    </row>
    <row r="10753" spans="1:25" x14ac:dyDescent="0.3">
      <c r="A10753" s="2" t="s">
        <v>68</v>
      </c>
      <c r="B10753" s="2" t="s">
        <v>60</v>
      </c>
      <c r="C10753">
        <v>3993</v>
      </c>
      <c r="D10753">
        <v>500</v>
      </c>
      <c r="E10753">
        <v>510</v>
      </c>
      <c r="F10753" s="2" t="s">
        <v>69</v>
      </c>
      <c r="G10753">
        <v>510</v>
      </c>
      <c r="H10753" s="1">
        <v>46147</v>
      </c>
      <c r="I10753" s="2" t="s">
        <v>77</v>
      </c>
      <c r="J10753">
        <v>2</v>
      </c>
      <c r="K10753" s="2" t="s">
        <v>110</v>
      </c>
      <c r="L10753">
        <v>220</v>
      </c>
      <c r="M10753" s="2" t="s">
        <v>55</v>
      </c>
      <c r="N10753" s="2" t="s">
        <v>47</v>
      </c>
      <c r="O10753" s="2" t="s">
        <v>47</v>
      </c>
      <c r="P10753" s="2" t="s">
        <v>30</v>
      </c>
      <c r="Q10753" s="2" t="s">
        <v>31</v>
      </c>
      <c r="R10753" s="2" t="s">
        <v>82</v>
      </c>
      <c r="S10753" s="2" t="s">
        <v>32</v>
      </c>
      <c r="T10753" s="2" t="s">
        <v>32</v>
      </c>
      <c r="U10753" s="2" t="s">
        <v>111</v>
      </c>
      <c r="V10753" s="2" t="s">
        <v>112</v>
      </c>
      <c r="W10753" s="2" t="s">
        <v>33</v>
      </c>
      <c r="X10753" s="2" t="s">
        <v>74</v>
      </c>
      <c r="Y10753" s="2" t="s">
        <v>34</v>
      </c>
    </row>
    <row r="10754" spans="1:25" x14ac:dyDescent="0.3">
      <c r="A10754" s="2" t="s">
        <v>68</v>
      </c>
      <c r="B10754" s="2" t="s">
        <v>60</v>
      </c>
      <c r="C10754">
        <v>3993</v>
      </c>
      <c r="D10754">
        <v>500</v>
      </c>
      <c r="E10754">
        <v>510</v>
      </c>
      <c r="F10754" s="2" t="s">
        <v>69</v>
      </c>
      <c r="G10754">
        <v>510</v>
      </c>
      <c r="H10754" s="1">
        <v>46148</v>
      </c>
      <c r="I10754" s="2" t="s">
        <v>77</v>
      </c>
      <c r="J10754">
        <v>3</v>
      </c>
      <c r="K10754" s="2" t="s">
        <v>110</v>
      </c>
      <c r="L10754">
        <v>220</v>
      </c>
      <c r="M10754" s="2" t="s">
        <v>55</v>
      </c>
      <c r="N10754" s="2" t="s">
        <v>47</v>
      </c>
      <c r="O10754" s="2" t="s">
        <v>47</v>
      </c>
      <c r="P10754" s="2" t="s">
        <v>30</v>
      </c>
      <c r="Q10754" s="2" t="s">
        <v>31</v>
      </c>
      <c r="R10754" s="2" t="s">
        <v>82</v>
      </c>
      <c r="S10754" s="2" t="s">
        <v>32</v>
      </c>
      <c r="T10754" s="2" t="s">
        <v>32</v>
      </c>
      <c r="U10754" s="2" t="s">
        <v>111</v>
      </c>
      <c r="V10754" s="2" t="s">
        <v>112</v>
      </c>
      <c r="W10754" s="2" t="s">
        <v>33</v>
      </c>
      <c r="X10754" s="2" t="s">
        <v>74</v>
      </c>
      <c r="Y10754" s="2" t="s">
        <v>34</v>
      </c>
    </row>
    <row r="10755" spans="1:25" x14ac:dyDescent="0.3">
      <c r="A10755" s="2" t="s">
        <v>68</v>
      </c>
      <c r="B10755" s="2" t="s">
        <v>60</v>
      </c>
      <c r="C10755">
        <v>3993</v>
      </c>
      <c r="D10755">
        <v>500</v>
      </c>
      <c r="E10755">
        <v>510</v>
      </c>
      <c r="F10755" s="2" t="s">
        <v>69</v>
      </c>
      <c r="G10755">
        <v>510</v>
      </c>
      <c r="H10755" s="1">
        <v>46149</v>
      </c>
      <c r="I10755" s="2" t="s">
        <v>77</v>
      </c>
      <c r="J10755">
        <v>4</v>
      </c>
      <c r="K10755" s="2" t="s">
        <v>110</v>
      </c>
      <c r="L10755">
        <v>220</v>
      </c>
      <c r="M10755" s="2" t="s">
        <v>55</v>
      </c>
      <c r="N10755" s="2" t="s">
        <v>47</v>
      </c>
      <c r="O10755" s="2" t="s">
        <v>47</v>
      </c>
      <c r="P10755" s="2" t="s">
        <v>30</v>
      </c>
      <c r="Q10755" s="2" t="s">
        <v>31</v>
      </c>
      <c r="R10755" s="2" t="s">
        <v>82</v>
      </c>
      <c r="S10755" s="2" t="s">
        <v>32</v>
      </c>
      <c r="T10755" s="2" t="s">
        <v>32</v>
      </c>
      <c r="U10755" s="2" t="s">
        <v>111</v>
      </c>
      <c r="V10755" s="2" t="s">
        <v>112</v>
      </c>
      <c r="W10755" s="2" t="s">
        <v>33</v>
      </c>
      <c r="X10755" s="2" t="s">
        <v>74</v>
      </c>
      <c r="Y10755" s="2" t="s">
        <v>34</v>
      </c>
    </row>
    <row r="10756" spans="1:25" x14ac:dyDescent="0.3">
      <c r="A10756" s="2" t="s">
        <v>68</v>
      </c>
      <c r="B10756" s="2" t="s">
        <v>60</v>
      </c>
      <c r="C10756">
        <v>3993</v>
      </c>
      <c r="D10756">
        <v>500</v>
      </c>
      <c r="E10756">
        <v>510</v>
      </c>
      <c r="F10756" s="2" t="s">
        <v>69</v>
      </c>
      <c r="G10756">
        <v>510</v>
      </c>
      <c r="H10756" s="1">
        <v>46150</v>
      </c>
      <c r="I10756" s="2" t="s">
        <v>77</v>
      </c>
      <c r="J10756">
        <v>5</v>
      </c>
      <c r="K10756" s="2" t="s">
        <v>110</v>
      </c>
      <c r="L10756">
        <v>220</v>
      </c>
      <c r="M10756" s="2" t="s">
        <v>55</v>
      </c>
      <c r="N10756" s="2" t="s">
        <v>47</v>
      </c>
      <c r="O10756" s="2" t="s">
        <v>47</v>
      </c>
      <c r="P10756" s="2" t="s">
        <v>30</v>
      </c>
      <c r="Q10756" s="2" t="s">
        <v>31</v>
      </c>
      <c r="R10756" s="2" t="s">
        <v>82</v>
      </c>
      <c r="S10756" s="2" t="s">
        <v>32</v>
      </c>
      <c r="T10756" s="2" t="s">
        <v>32</v>
      </c>
      <c r="U10756" s="2" t="s">
        <v>111</v>
      </c>
      <c r="V10756" s="2" t="s">
        <v>112</v>
      </c>
      <c r="W10756" s="2" t="s">
        <v>33</v>
      </c>
      <c r="X10756" s="2" t="s">
        <v>74</v>
      </c>
      <c r="Y10756" s="2" t="s">
        <v>34</v>
      </c>
    </row>
    <row r="10757" spans="1:25" x14ac:dyDescent="0.3">
      <c r="A10757" s="2" t="s">
        <v>68</v>
      </c>
      <c r="B10757" s="2" t="s">
        <v>60</v>
      </c>
      <c r="C10757">
        <v>3993</v>
      </c>
      <c r="D10757">
        <v>500</v>
      </c>
      <c r="E10757">
        <v>510</v>
      </c>
      <c r="F10757" s="2" t="s">
        <v>69</v>
      </c>
      <c r="G10757">
        <v>510</v>
      </c>
      <c r="H10757" s="1">
        <v>46151</v>
      </c>
      <c r="I10757" s="2" t="s">
        <v>77</v>
      </c>
      <c r="J10757">
        <v>6</v>
      </c>
      <c r="K10757" s="2" t="s">
        <v>110</v>
      </c>
      <c r="L10757">
        <v>220</v>
      </c>
      <c r="M10757" s="2" t="s">
        <v>55</v>
      </c>
      <c r="N10757" s="2" t="s">
        <v>47</v>
      </c>
      <c r="O10757" s="2" t="s">
        <v>47</v>
      </c>
      <c r="P10757" s="2" t="s">
        <v>30</v>
      </c>
      <c r="Q10757" s="2" t="s">
        <v>31</v>
      </c>
      <c r="R10757" s="2" t="s">
        <v>82</v>
      </c>
      <c r="S10757" s="2" t="s">
        <v>32</v>
      </c>
      <c r="T10757" s="2" t="s">
        <v>32</v>
      </c>
      <c r="U10757" s="2" t="s">
        <v>111</v>
      </c>
      <c r="V10757" s="2" t="s">
        <v>112</v>
      </c>
      <c r="W10757" s="2" t="s">
        <v>33</v>
      </c>
      <c r="X10757" s="2" t="s">
        <v>74</v>
      </c>
      <c r="Y10757" s="2" t="s">
        <v>34</v>
      </c>
    </row>
    <row r="10758" spans="1:25" x14ac:dyDescent="0.3">
      <c r="A10758" s="2" t="s">
        <v>68</v>
      </c>
      <c r="B10758" s="2" t="s">
        <v>60</v>
      </c>
      <c r="C10758">
        <v>3993</v>
      </c>
      <c r="D10758">
        <v>500</v>
      </c>
      <c r="E10758">
        <v>510</v>
      </c>
      <c r="F10758" s="2" t="s">
        <v>69</v>
      </c>
      <c r="G10758">
        <v>510</v>
      </c>
      <c r="H10758" s="1">
        <v>46152</v>
      </c>
      <c r="I10758" s="2" t="s">
        <v>77</v>
      </c>
      <c r="J10758">
        <v>7</v>
      </c>
      <c r="K10758" s="2" t="s">
        <v>110</v>
      </c>
      <c r="L10758">
        <v>220</v>
      </c>
      <c r="M10758" s="2" t="s">
        <v>55</v>
      </c>
      <c r="N10758" s="2" t="s">
        <v>47</v>
      </c>
      <c r="O10758" s="2" t="s">
        <v>47</v>
      </c>
      <c r="P10758" s="2" t="s">
        <v>30</v>
      </c>
      <c r="Q10758" s="2" t="s">
        <v>31</v>
      </c>
      <c r="R10758" s="2" t="s">
        <v>82</v>
      </c>
      <c r="S10758" s="2" t="s">
        <v>32</v>
      </c>
      <c r="T10758" s="2" t="s">
        <v>32</v>
      </c>
      <c r="U10758" s="2" t="s">
        <v>111</v>
      </c>
      <c r="V10758" s="2" t="s">
        <v>112</v>
      </c>
      <c r="W10758" s="2" t="s">
        <v>33</v>
      </c>
      <c r="X10758" s="2" t="s">
        <v>74</v>
      </c>
      <c r="Y10758" s="2" t="s">
        <v>34</v>
      </c>
    </row>
    <row r="10759" spans="1:25" x14ac:dyDescent="0.3">
      <c r="A10759" s="2" t="s">
        <v>68</v>
      </c>
      <c r="B10759" s="2" t="s">
        <v>60</v>
      </c>
      <c r="C10759">
        <v>3993</v>
      </c>
      <c r="D10759">
        <v>500</v>
      </c>
      <c r="E10759">
        <v>510</v>
      </c>
      <c r="F10759" s="2" t="s">
        <v>69</v>
      </c>
      <c r="G10759">
        <v>510</v>
      </c>
      <c r="H10759" s="1">
        <v>46153</v>
      </c>
      <c r="I10759" s="2" t="s">
        <v>77</v>
      </c>
      <c r="J10759">
        <v>1</v>
      </c>
      <c r="K10759" s="2" t="s">
        <v>110</v>
      </c>
      <c r="L10759">
        <v>220</v>
      </c>
      <c r="M10759" s="2" t="s">
        <v>55</v>
      </c>
      <c r="N10759" s="2" t="s">
        <v>47</v>
      </c>
      <c r="O10759" s="2" t="s">
        <v>47</v>
      </c>
      <c r="P10759" s="2" t="s">
        <v>30</v>
      </c>
      <c r="Q10759" s="2" t="s">
        <v>31</v>
      </c>
      <c r="R10759" s="2" t="s">
        <v>82</v>
      </c>
      <c r="S10759" s="2" t="s">
        <v>32</v>
      </c>
      <c r="T10759" s="2" t="s">
        <v>32</v>
      </c>
      <c r="U10759" s="2" t="s">
        <v>111</v>
      </c>
      <c r="V10759" s="2" t="s">
        <v>112</v>
      </c>
      <c r="W10759" s="2" t="s">
        <v>33</v>
      </c>
      <c r="X10759" s="2" t="s">
        <v>74</v>
      </c>
      <c r="Y10759" s="2" t="s">
        <v>34</v>
      </c>
    </row>
    <row r="10760" spans="1:25" x14ac:dyDescent="0.3">
      <c r="A10760" s="2" t="s">
        <v>68</v>
      </c>
      <c r="B10760" s="2" t="s">
        <v>60</v>
      </c>
      <c r="C10760">
        <v>3993</v>
      </c>
      <c r="D10760">
        <v>500</v>
      </c>
      <c r="E10760">
        <v>510</v>
      </c>
      <c r="F10760" s="2" t="s">
        <v>69</v>
      </c>
      <c r="G10760">
        <v>510</v>
      </c>
      <c r="H10760" s="1">
        <v>46154</v>
      </c>
      <c r="I10760" s="2" t="s">
        <v>77</v>
      </c>
      <c r="J10760">
        <v>2</v>
      </c>
      <c r="K10760" s="2" t="s">
        <v>110</v>
      </c>
      <c r="L10760">
        <v>220</v>
      </c>
      <c r="M10760" s="2" t="s">
        <v>55</v>
      </c>
      <c r="N10760" s="2" t="s">
        <v>47</v>
      </c>
      <c r="O10760" s="2" t="s">
        <v>47</v>
      </c>
      <c r="P10760" s="2" t="s">
        <v>30</v>
      </c>
      <c r="Q10760" s="2" t="s">
        <v>31</v>
      </c>
      <c r="R10760" s="2" t="s">
        <v>82</v>
      </c>
      <c r="S10760" s="2" t="s">
        <v>32</v>
      </c>
      <c r="T10760" s="2" t="s">
        <v>32</v>
      </c>
      <c r="U10760" s="2" t="s">
        <v>111</v>
      </c>
      <c r="V10760" s="2" t="s">
        <v>112</v>
      </c>
      <c r="W10760" s="2" t="s">
        <v>33</v>
      </c>
      <c r="X10760" s="2" t="s">
        <v>74</v>
      </c>
      <c r="Y10760" s="2" t="s">
        <v>34</v>
      </c>
    </row>
    <row r="10761" spans="1:25" x14ac:dyDescent="0.3">
      <c r="A10761" s="2" t="s">
        <v>68</v>
      </c>
      <c r="B10761" s="2" t="s">
        <v>60</v>
      </c>
      <c r="C10761">
        <v>3993</v>
      </c>
      <c r="D10761">
        <v>500</v>
      </c>
      <c r="E10761">
        <v>510</v>
      </c>
      <c r="F10761" s="2" t="s">
        <v>69</v>
      </c>
      <c r="G10761">
        <v>510</v>
      </c>
      <c r="H10761" s="1">
        <v>46155</v>
      </c>
      <c r="I10761" s="2" t="s">
        <v>77</v>
      </c>
      <c r="J10761">
        <v>3</v>
      </c>
      <c r="K10761" s="2" t="s">
        <v>110</v>
      </c>
      <c r="L10761">
        <v>220</v>
      </c>
      <c r="M10761" s="2" t="s">
        <v>55</v>
      </c>
      <c r="N10761" s="2" t="s">
        <v>47</v>
      </c>
      <c r="O10761" s="2" t="s">
        <v>47</v>
      </c>
      <c r="P10761" s="2" t="s">
        <v>30</v>
      </c>
      <c r="Q10761" s="2" t="s">
        <v>31</v>
      </c>
      <c r="R10761" s="2" t="s">
        <v>82</v>
      </c>
      <c r="S10761" s="2" t="s">
        <v>32</v>
      </c>
      <c r="T10761" s="2" t="s">
        <v>32</v>
      </c>
      <c r="U10761" s="2" t="s">
        <v>111</v>
      </c>
      <c r="V10761" s="2" t="s">
        <v>112</v>
      </c>
      <c r="W10761" s="2" t="s">
        <v>33</v>
      </c>
      <c r="X10761" s="2" t="s">
        <v>74</v>
      </c>
      <c r="Y10761" s="2" t="s">
        <v>34</v>
      </c>
    </row>
    <row r="10762" spans="1:25" x14ac:dyDescent="0.3">
      <c r="A10762" s="2" t="s">
        <v>68</v>
      </c>
      <c r="B10762" s="2" t="s">
        <v>60</v>
      </c>
      <c r="C10762">
        <v>3993</v>
      </c>
      <c r="D10762">
        <v>500</v>
      </c>
      <c r="E10762">
        <v>510</v>
      </c>
      <c r="F10762" s="2" t="s">
        <v>69</v>
      </c>
      <c r="G10762">
        <v>510</v>
      </c>
      <c r="H10762" s="1">
        <v>46156</v>
      </c>
      <c r="I10762" s="2" t="s">
        <v>77</v>
      </c>
      <c r="J10762">
        <v>4</v>
      </c>
      <c r="K10762" s="2" t="s">
        <v>110</v>
      </c>
      <c r="L10762">
        <v>220</v>
      </c>
      <c r="M10762" s="2" t="s">
        <v>55</v>
      </c>
      <c r="N10762" s="2" t="s">
        <v>47</v>
      </c>
      <c r="O10762" s="2" t="s">
        <v>47</v>
      </c>
      <c r="P10762" s="2" t="s">
        <v>30</v>
      </c>
      <c r="Q10762" s="2" t="s">
        <v>31</v>
      </c>
      <c r="R10762" s="2" t="s">
        <v>82</v>
      </c>
      <c r="S10762" s="2" t="s">
        <v>32</v>
      </c>
      <c r="T10762" s="2" t="s">
        <v>32</v>
      </c>
      <c r="U10762" s="2" t="s">
        <v>111</v>
      </c>
      <c r="V10762" s="2" t="s">
        <v>112</v>
      </c>
      <c r="W10762" s="2" t="s">
        <v>33</v>
      </c>
      <c r="X10762" s="2" t="s">
        <v>74</v>
      </c>
      <c r="Y10762" s="2" t="s">
        <v>34</v>
      </c>
    </row>
    <row r="10763" spans="1:25" x14ac:dyDescent="0.3">
      <c r="A10763" s="2" t="s">
        <v>68</v>
      </c>
      <c r="B10763" s="2" t="s">
        <v>60</v>
      </c>
      <c r="C10763">
        <v>3993</v>
      </c>
      <c r="D10763">
        <v>500</v>
      </c>
      <c r="E10763">
        <v>510</v>
      </c>
      <c r="F10763" s="2" t="s">
        <v>69</v>
      </c>
      <c r="G10763">
        <v>510</v>
      </c>
      <c r="H10763" s="1">
        <v>46157</v>
      </c>
      <c r="I10763" s="2" t="s">
        <v>77</v>
      </c>
      <c r="J10763">
        <v>5</v>
      </c>
      <c r="K10763" s="2" t="s">
        <v>110</v>
      </c>
      <c r="L10763">
        <v>220</v>
      </c>
      <c r="M10763" s="2" t="s">
        <v>55</v>
      </c>
      <c r="N10763" s="2" t="s">
        <v>47</v>
      </c>
      <c r="O10763" s="2" t="s">
        <v>47</v>
      </c>
      <c r="P10763" s="2" t="s">
        <v>30</v>
      </c>
      <c r="Q10763" s="2" t="s">
        <v>31</v>
      </c>
      <c r="R10763" s="2" t="s">
        <v>82</v>
      </c>
      <c r="S10763" s="2" t="s">
        <v>32</v>
      </c>
      <c r="T10763" s="2" t="s">
        <v>32</v>
      </c>
      <c r="U10763" s="2" t="s">
        <v>111</v>
      </c>
      <c r="V10763" s="2" t="s">
        <v>112</v>
      </c>
      <c r="W10763" s="2" t="s">
        <v>33</v>
      </c>
      <c r="X10763" s="2" t="s">
        <v>74</v>
      </c>
      <c r="Y10763" s="2" t="s">
        <v>34</v>
      </c>
    </row>
    <row r="10764" spans="1:25" x14ac:dyDescent="0.3">
      <c r="A10764" s="2" t="s">
        <v>68</v>
      </c>
      <c r="B10764" s="2" t="s">
        <v>60</v>
      </c>
      <c r="C10764">
        <v>3993</v>
      </c>
      <c r="D10764">
        <v>500</v>
      </c>
      <c r="E10764">
        <v>510</v>
      </c>
      <c r="F10764" s="2" t="s">
        <v>69</v>
      </c>
      <c r="G10764">
        <v>510</v>
      </c>
      <c r="H10764" s="1">
        <v>46158</v>
      </c>
      <c r="I10764" s="2" t="s">
        <v>77</v>
      </c>
      <c r="J10764">
        <v>6</v>
      </c>
      <c r="K10764" s="2" t="s">
        <v>110</v>
      </c>
      <c r="L10764">
        <v>220</v>
      </c>
      <c r="M10764" s="2" t="s">
        <v>55</v>
      </c>
      <c r="N10764" s="2" t="s">
        <v>47</v>
      </c>
      <c r="O10764" s="2" t="s">
        <v>47</v>
      </c>
      <c r="P10764" s="2" t="s">
        <v>30</v>
      </c>
      <c r="Q10764" s="2" t="s">
        <v>31</v>
      </c>
      <c r="R10764" s="2" t="s">
        <v>82</v>
      </c>
      <c r="S10764" s="2" t="s">
        <v>32</v>
      </c>
      <c r="T10764" s="2" t="s">
        <v>32</v>
      </c>
      <c r="U10764" s="2" t="s">
        <v>111</v>
      </c>
      <c r="V10764" s="2" t="s">
        <v>112</v>
      </c>
      <c r="W10764" s="2" t="s">
        <v>33</v>
      </c>
      <c r="X10764" s="2" t="s">
        <v>74</v>
      </c>
      <c r="Y10764" s="2" t="s">
        <v>34</v>
      </c>
    </row>
    <row r="10765" spans="1:25" x14ac:dyDescent="0.3">
      <c r="A10765" s="2" t="s">
        <v>68</v>
      </c>
      <c r="B10765" s="2" t="s">
        <v>60</v>
      </c>
      <c r="C10765">
        <v>3993</v>
      </c>
      <c r="D10765">
        <v>500</v>
      </c>
      <c r="E10765">
        <v>510</v>
      </c>
      <c r="F10765" s="2" t="s">
        <v>69</v>
      </c>
      <c r="G10765">
        <v>510</v>
      </c>
      <c r="H10765" s="1">
        <v>46159</v>
      </c>
      <c r="I10765" s="2" t="s">
        <v>77</v>
      </c>
      <c r="J10765">
        <v>7</v>
      </c>
      <c r="K10765" s="2" t="s">
        <v>110</v>
      </c>
      <c r="L10765">
        <v>220</v>
      </c>
      <c r="M10765" s="2" t="s">
        <v>55</v>
      </c>
      <c r="N10765" s="2" t="s">
        <v>47</v>
      </c>
      <c r="O10765" s="2" t="s">
        <v>47</v>
      </c>
      <c r="P10765" s="2" t="s">
        <v>30</v>
      </c>
      <c r="Q10765" s="2" t="s">
        <v>31</v>
      </c>
      <c r="R10765" s="2" t="s">
        <v>82</v>
      </c>
      <c r="S10765" s="2" t="s">
        <v>32</v>
      </c>
      <c r="T10765" s="2" t="s">
        <v>32</v>
      </c>
      <c r="U10765" s="2" t="s">
        <v>111</v>
      </c>
      <c r="V10765" s="2" t="s">
        <v>112</v>
      </c>
      <c r="W10765" s="2" t="s">
        <v>33</v>
      </c>
      <c r="X10765" s="2" t="s">
        <v>74</v>
      </c>
      <c r="Y10765" s="2" t="s">
        <v>34</v>
      </c>
    </row>
    <row r="10766" spans="1:25" x14ac:dyDescent="0.3">
      <c r="A10766" s="2" t="s">
        <v>68</v>
      </c>
      <c r="B10766" s="2" t="s">
        <v>60</v>
      </c>
      <c r="C10766">
        <v>3993</v>
      </c>
      <c r="D10766">
        <v>500</v>
      </c>
      <c r="E10766">
        <v>510</v>
      </c>
      <c r="F10766" s="2" t="s">
        <v>69</v>
      </c>
      <c r="G10766">
        <v>510</v>
      </c>
      <c r="H10766" s="1">
        <v>46160</v>
      </c>
      <c r="I10766" s="2" t="s">
        <v>77</v>
      </c>
      <c r="J10766">
        <v>1</v>
      </c>
      <c r="K10766" s="2" t="s">
        <v>110</v>
      </c>
      <c r="L10766">
        <v>220</v>
      </c>
      <c r="M10766" s="2" t="s">
        <v>55</v>
      </c>
      <c r="N10766" s="2" t="s">
        <v>47</v>
      </c>
      <c r="O10766" s="2" t="s">
        <v>47</v>
      </c>
      <c r="P10766" s="2" t="s">
        <v>30</v>
      </c>
      <c r="Q10766" s="2" t="s">
        <v>31</v>
      </c>
      <c r="R10766" s="2" t="s">
        <v>82</v>
      </c>
      <c r="S10766" s="2" t="s">
        <v>32</v>
      </c>
      <c r="T10766" s="2" t="s">
        <v>32</v>
      </c>
      <c r="U10766" s="2" t="s">
        <v>111</v>
      </c>
      <c r="V10766" s="2" t="s">
        <v>112</v>
      </c>
      <c r="W10766" s="2" t="s">
        <v>33</v>
      </c>
      <c r="X10766" s="2" t="s">
        <v>74</v>
      </c>
      <c r="Y10766" s="2" t="s">
        <v>34</v>
      </c>
    </row>
    <row r="10767" spans="1:25" x14ac:dyDescent="0.3">
      <c r="A10767" s="2" t="s">
        <v>68</v>
      </c>
      <c r="B10767" s="2" t="s">
        <v>60</v>
      </c>
      <c r="C10767">
        <v>3993</v>
      </c>
      <c r="D10767">
        <v>500</v>
      </c>
      <c r="E10767">
        <v>510</v>
      </c>
      <c r="F10767" s="2" t="s">
        <v>69</v>
      </c>
      <c r="G10767">
        <v>510</v>
      </c>
      <c r="H10767" s="1">
        <v>46161</v>
      </c>
      <c r="I10767" s="2" t="s">
        <v>77</v>
      </c>
      <c r="J10767">
        <v>2</v>
      </c>
      <c r="K10767" s="2" t="s">
        <v>110</v>
      </c>
      <c r="L10767">
        <v>220</v>
      </c>
      <c r="M10767" s="2" t="s">
        <v>55</v>
      </c>
      <c r="N10767" s="2" t="s">
        <v>47</v>
      </c>
      <c r="O10767" s="2" t="s">
        <v>47</v>
      </c>
      <c r="P10767" s="2" t="s">
        <v>30</v>
      </c>
      <c r="Q10767" s="2" t="s">
        <v>31</v>
      </c>
      <c r="R10767" s="2" t="s">
        <v>82</v>
      </c>
      <c r="S10767" s="2" t="s">
        <v>32</v>
      </c>
      <c r="T10767" s="2" t="s">
        <v>32</v>
      </c>
      <c r="U10767" s="2" t="s">
        <v>111</v>
      </c>
      <c r="V10767" s="2" t="s">
        <v>112</v>
      </c>
      <c r="W10767" s="2" t="s">
        <v>33</v>
      </c>
      <c r="X10767" s="2" t="s">
        <v>74</v>
      </c>
      <c r="Y10767" s="2" t="s">
        <v>34</v>
      </c>
    </row>
    <row r="10768" spans="1:25" x14ac:dyDescent="0.3">
      <c r="A10768" s="2" t="s">
        <v>68</v>
      </c>
      <c r="B10768" s="2" t="s">
        <v>60</v>
      </c>
      <c r="C10768">
        <v>3993</v>
      </c>
      <c r="D10768">
        <v>500</v>
      </c>
      <c r="E10768">
        <v>510</v>
      </c>
      <c r="F10768" s="2" t="s">
        <v>69</v>
      </c>
      <c r="G10768">
        <v>510</v>
      </c>
      <c r="H10768" s="1">
        <v>46162</v>
      </c>
      <c r="I10768" s="2" t="s">
        <v>77</v>
      </c>
      <c r="J10768">
        <v>3</v>
      </c>
      <c r="K10768" s="2" t="s">
        <v>110</v>
      </c>
      <c r="L10768">
        <v>220</v>
      </c>
      <c r="M10768" s="2" t="s">
        <v>55</v>
      </c>
      <c r="N10768" s="2" t="s">
        <v>47</v>
      </c>
      <c r="O10768" s="2" t="s">
        <v>47</v>
      </c>
      <c r="P10768" s="2" t="s">
        <v>30</v>
      </c>
      <c r="Q10768" s="2" t="s">
        <v>31</v>
      </c>
      <c r="R10768" s="2" t="s">
        <v>82</v>
      </c>
      <c r="S10768" s="2" t="s">
        <v>32</v>
      </c>
      <c r="T10768" s="2" t="s">
        <v>32</v>
      </c>
      <c r="U10768" s="2" t="s">
        <v>111</v>
      </c>
      <c r="V10768" s="2" t="s">
        <v>112</v>
      </c>
      <c r="W10768" s="2" t="s">
        <v>33</v>
      </c>
      <c r="X10768" s="2" t="s">
        <v>74</v>
      </c>
      <c r="Y10768" s="2" t="s">
        <v>34</v>
      </c>
    </row>
    <row r="10769" spans="1:25" x14ac:dyDescent="0.3">
      <c r="A10769" s="2" t="s">
        <v>68</v>
      </c>
      <c r="B10769" s="2" t="s">
        <v>60</v>
      </c>
      <c r="C10769">
        <v>3993</v>
      </c>
      <c r="D10769">
        <v>500</v>
      </c>
      <c r="E10769">
        <v>510</v>
      </c>
      <c r="F10769" s="2" t="s">
        <v>69</v>
      </c>
      <c r="G10769">
        <v>510</v>
      </c>
      <c r="H10769" s="1">
        <v>46163</v>
      </c>
      <c r="I10769" s="2" t="s">
        <v>77</v>
      </c>
      <c r="J10769">
        <v>4</v>
      </c>
      <c r="K10769" s="2" t="s">
        <v>110</v>
      </c>
      <c r="L10769">
        <v>220</v>
      </c>
      <c r="M10769" s="2" t="s">
        <v>55</v>
      </c>
      <c r="N10769" s="2" t="s">
        <v>47</v>
      </c>
      <c r="O10769" s="2" t="s">
        <v>47</v>
      </c>
      <c r="P10769" s="2" t="s">
        <v>30</v>
      </c>
      <c r="Q10769" s="2" t="s">
        <v>31</v>
      </c>
      <c r="R10769" s="2" t="s">
        <v>82</v>
      </c>
      <c r="S10769" s="2" t="s">
        <v>32</v>
      </c>
      <c r="T10769" s="2" t="s">
        <v>32</v>
      </c>
      <c r="U10769" s="2" t="s">
        <v>111</v>
      </c>
      <c r="V10769" s="2" t="s">
        <v>112</v>
      </c>
      <c r="W10769" s="2" t="s">
        <v>33</v>
      </c>
      <c r="X10769" s="2" t="s">
        <v>74</v>
      </c>
      <c r="Y10769" s="2" t="s">
        <v>34</v>
      </c>
    </row>
    <row r="10770" spans="1:25" x14ac:dyDescent="0.3">
      <c r="A10770" s="2" t="s">
        <v>68</v>
      </c>
      <c r="B10770" s="2" t="s">
        <v>60</v>
      </c>
      <c r="C10770">
        <v>3993</v>
      </c>
      <c r="D10770">
        <v>500</v>
      </c>
      <c r="E10770">
        <v>510</v>
      </c>
      <c r="F10770" s="2" t="s">
        <v>69</v>
      </c>
      <c r="G10770">
        <v>510</v>
      </c>
      <c r="H10770" s="1">
        <v>46164</v>
      </c>
      <c r="I10770" s="2" t="s">
        <v>77</v>
      </c>
      <c r="J10770">
        <v>5</v>
      </c>
      <c r="K10770" s="2" t="s">
        <v>110</v>
      </c>
      <c r="L10770">
        <v>220</v>
      </c>
      <c r="M10770" s="2" t="s">
        <v>55</v>
      </c>
      <c r="N10770" s="2" t="s">
        <v>47</v>
      </c>
      <c r="O10770" s="2" t="s">
        <v>47</v>
      </c>
      <c r="P10770" s="2" t="s">
        <v>30</v>
      </c>
      <c r="Q10770" s="2" t="s">
        <v>31</v>
      </c>
      <c r="R10770" s="2" t="s">
        <v>82</v>
      </c>
      <c r="S10770" s="2" t="s">
        <v>32</v>
      </c>
      <c r="T10770" s="2" t="s">
        <v>32</v>
      </c>
      <c r="U10770" s="2" t="s">
        <v>111</v>
      </c>
      <c r="V10770" s="2" t="s">
        <v>112</v>
      </c>
      <c r="W10770" s="2" t="s">
        <v>33</v>
      </c>
      <c r="X10770" s="2" t="s">
        <v>74</v>
      </c>
      <c r="Y10770" s="2" t="s">
        <v>34</v>
      </c>
    </row>
    <row r="10771" spans="1:25" x14ac:dyDescent="0.3">
      <c r="A10771" s="2" t="s">
        <v>68</v>
      </c>
      <c r="B10771" s="2" t="s">
        <v>60</v>
      </c>
      <c r="C10771">
        <v>3993</v>
      </c>
      <c r="D10771">
        <v>500</v>
      </c>
      <c r="E10771">
        <v>510</v>
      </c>
      <c r="F10771" s="2" t="s">
        <v>69</v>
      </c>
      <c r="G10771">
        <v>510</v>
      </c>
      <c r="H10771" s="1">
        <v>46165</v>
      </c>
      <c r="I10771" s="2" t="s">
        <v>77</v>
      </c>
      <c r="J10771">
        <v>6</v>
      </c>
      <c r="K10771" s="2" t="s">
        <v>110</v>
      </c>
      <c r="L10771">
        <v>220</v>
      </c>
      <c r="M10771" s="2" t="s">
        <v>55</v>
      </c>
      <c r="N10771" s="2" t="s">
        <v>47</v>
      </c>
      <c r="O10771" s="2" t="s">
        <v>47</v>
      </c>
      <c r="P10771" s="2" t="s">
        <v>30</v>
      </c>
      <c r="Q10771" s="2" t="s">
        <v>31</v>
      </c>
      <c r="R10771" s="2" t="s">
        <v>82</v>
      </c>
      <c r="S10771" s="2" t="s">
        <v>32</v>
      </c>
      <c r="T10771" s="2" t="s">
        <v>32</v>
      </c>
      <c r="U10771" s="2" t="s">
        <v>111</v>
      </c>
      <c r="V10771" s="2" t="s">
        <v>112</v>
      </c>
      <c r="W10771" s="2" t="s">
        <v>33</v>
      </c>
      <c r="X10771" s="2" t="s">
        <v>74</v>
      </c>
      <c r="Y10771" s="2" t="s">
        <v>34</v>
      </c>
    </row>
    <row r="10772" spans="1:25" x14ac:dyDescent="0.3">
      <c r="A10772" s="2" t="s">
        <v>68</v>
      </c>
      <c r="B10772" s="2" t="s">
        <v>60</v>
      </c>
      <c r="C10772">
        <v>3993</v>
      </c>
      <c r="D10772">
        <v>500</v>
      </c>
      <c r="E10772">
        <v>510</v>
      </c>
      <c r="F10772" s="2" t="s">
        <v>69</v>
      </c>
      <c r="G10772">
        <v>510</v>
      </c>
      <c r="H10772" s="1">
        <v>46166</v>
      </c>
      <c r="I10772" s="2" t="s">
        <v>77</v>
      </c>
      <c r="J10772">
        <v>7</v>
      </c>
      <c r="K10772" s="2" t="s">
        <v>110</v>
      </c>
      <c r="L10772">
        <v>220</v>
      </c>
      <c r="M10772" s="2" t="s">
        <v>55</v>
      </c>
      <c r="N10772" s="2" t="s">
        <v>47</v>
      </c>
      <c r="O10772" s="2" t="s">
        <v>47</v>
      </c>
      <c r="P10772" s="2" t="s">
        <v>30</v>
      </c>
      <c r="Q10772" s="2" t="s">
        <v>31</v>
      </c>
      <c r="R10772" s="2" t="s">
        <v>82</v>
      </c>
      <c r="S10772" s="2" t="s">
        <v>32</v>
      </c>
      <c r="T10772" s="2" t="s">
        <v>32</v>
      </c>
      <c r="U10772" s="2" t="s">
        <v>111</v>
      </c>
      <c r="V10772" s="2" t="s">
        <v>112</v>
      </c>
      <c r="W10772" s="2" t="s">
        <v>33</v>
      </c>
      <c r="X10772" s="2" t="s">
        <v>74</v>
      </c>
      <c r="Y10772" s="2" t="s">
        <v>34</v>
      </c>
    </row>
    <row r="10773" spans="1:25" x14ac:dyDescent="0.3">
      <c r="A10773" s="2" t="s">
        <v>68</v>
      </c>
      <c r="B10773" s="2" t="s">
        <v>60</v>
      </c>
      <c r="C10773">
        <v>3993</v>
      </c>
      <c r="D10773">
        <v>500</v>
      </c>
      <c r="E10773">
        <v>510</v>
      </c>
      <c r="F10773" s="2" t="s">
        <v>69</v>
      </c>
      <c r="G10773">
        <v>510</v>
      </c>
      <c r="H10773" s="1">
        <v>46167</v>
      </c>
      <c r="I10773" s="2" t="s">
        <v>77</v>
      </c>
      <c r="J10773">
        <v>1</v>
      </c>
      <c r="K10773" s="2" t="s">
        <v>110</v>
      </c>
      <c r="L10773">
        <v>220</v>
      </c>
      <c r="M10773" s="2" t="s">
        <v>55</v>
      </c>
      <c r="N10773" s="2" t="s">
        <v>47</v>
      </c>
      <c r="O10773" s="2" t="s">
        <v>47</v>
      </c>
      <c r="P10773" s="2" t="s">
        <v>30</v>
      </c>
      <c r="Q10773" s="2" t="s">
        <v>31</v>
      </c>
      <c r="R10773" s="2" t="s">
        <v>82</v>
      </c>
      <c r="S10773" s="2" t="s">
        <v>32</v>
      </c>
      <c r="T10773" s="2" t="s">
        <v>32</v>
      </c>
      <c r="U10773" s="2" t="s">
        <v>111</v>
      </c>
      <c r="V10773" s="2" t="s">
        <v>112</v>
      </c>
      <c r="W10773" s="2" t="s">
        <v>33</v>
      </c>
      <c r="X10773" s="2" t="s">
        <v>74</v>
      </c>
      <c r="Y10773" s="2" t="s">
        <v>34</v>
      </c>
    </row>
    <row r="10774" spans="1:25" x14ac:dyDescent="0.3">
      <c r="A10774" s="2" t="s">
        <v>68</v>
      </c>
      <c r="B10774" s="2" t="s">
        <v>60</v>
      </c>
      <c r="C10774">
        <v>3993</v>
      </c>
      <c r="D10774">
        <v>500</v>
      </c>
      <c r="E10774">
        <v>510</v>
      </c>
      <c r="F10774" s="2" t="s">
        <v>69</v>
      </c>
      <c r="G10774">
        <v>510</v>
      </c>
      <c r="H10774" s="1">
        <v>46168</v>
      </c>
      <c r="I10774" s="2" t="s">
        <v>77</v>
      </c>
      <c r="J10774">
        <v>2</v>
      </c>
      <c r="K10774" s="2" t="s">
        <v>110</v>
      </c>
      <c r="L10774">
        <v>220</v>
      </c>
      <c r="M10774" s="2" t="s">
        <v>55</v>
      </c>
      <c r="N10774" s="2" t="s">
        <v>47</v>
      </c>
      <c r="O10774" s="2" t="s">
        <v>47</v>
      </c>
      <c r="P10774" s="2" t="s">
        <v>30</v>
      </c>
      <c r="Q10774" s="2" t="s">
        <v>31</v>
      </c>
      <c r="R10774" s="2" t="s">
        <v>82</v>
      </c>
      <c r="S10774" s="2" t="s">
        <v>32</v>
      </c>
      <c r="T10774" s="2" t="s">
        <v>32</v>
      </c>
      <c r="U10774" s="2" t="s">
        <v>111</v>
      </c>
      <c r="V10774" s="2" t="s">
        <v>112</v>
      </c>
      <c r="W10774" s="2" t="s">
        <v>33</v>
      </c>
      <c r="X10774" s="2" t="s">
        <v>74</v>
      </c>
      <c r="Y10774" s="2" t="s">
        <v>34</v>
      </c>
    </row>
    <row r="10775" spans="1:25" x14ac:dyDescent="0.3">
      <c r="A10775" s="2" t="s">
        <v>68</v>
      </c>
      <c r="B10775" s="2" t="s">
        <v>60</v>
      </c>
      <c r="C10775">
        <v>3993</v>
      </c>
      <c r="D10775">
        <v>500</v>
      </c>
      <c r="E10775">
        <v>510</v>
      </c>
      <c r="F10775" s="2" t="s">
        <v>69</v>
      </c>
      <c r="G10775">
        <v>510</v>
      </c>
      <c r="H10775" s="1">
        <v>46169</v>
      </c>
      <c r="I10775" s="2" t="s">
        <v>77</v>
      </c>
      <c r="J10775">
        <v>3</v>
      </c>
      <c r="K10775" s="2" t="s">
        <v>110</v>
      </c>
      <c r="L10775">
        <v>220</v>
      </c>
      <c r="M10775" s="2" t="s">
        <v>55</v>
      </c>
      <c r="N10775" s="2" t="s">
        <v>47</v>
      </c>
      <c r="O10775" s="2" t="s">
        <v>47</v>
      </c>
      <c r="P10775" s="2" t="s">
        <v>30</v>
      </c>
      <c r="Q10775" s="2" t="s">
        <v>31</v>
      </c>
      <c r="R10775" s="2" t="s">
        <v>82</v>
      </c>
      <c r="S10775" s="2" t="s">
        <v>32</v>
      </c>
      <c r="T10775" s="2" t="s">
        <v>32</v>
      </c>
      <c r="U10775" s="2" t="s">
        <v>111</v>
      </c>
      <c r="V10775" s="2" t="s">
        <v>112</v>
      </c>
      <c r="W10775" s="2" t="s">
        <v>33</v>
      </c>
      <c r="X10775" s="2" t="s">
        <v>74</v>
      </c>
      <c r="Y10775" s="2" t="s">
        <v>34</v>
      </c>
    </row>
    <row r="10776" spans="1:25" x14ac:dyDescent="0.3">
      <c r="A10776" s="2" t="s">
        <v>68</v>
      </c>
      <c r="B10776" s="2" t="s">
        <v>60</v>
      </c>
      <c r="C10776">
        <v>3993</v>
      </c>
      <c r="D10776">
        <v>500</v>
      </c>
      <c r="E10776">
        <v>510</v>
      </c>
      <c r="F10776" s="2" t="s">
        <v>69</v>
      </c>
      <c r="G10776">
        <v>510</v>
      </c>
      <c r="H10776" s="1">
        <v>46170</v>
      </c>
      <c r="I10776" s="2" t="s">
        <v>77</v>
      </c>
      <c r="J10776">
        <v>4</v>
      </c>
      <c r="K10776" s="2" t="s">
        <v>110</v>
      </c>
      <c r="L10776">
        <v>220</v>
      </c>
      <c r="M10776" s="2" t="s">
        <v>55</v>
      </c>
      <c r="N10776" s="2" t="s">
        <v>47</v>
      </c>
      <c r="O10776" s="2" t="s">
        <v>47</v>
      </c>
      <c r="P10776" s="2" t="s">
        <v>30</v>
      </c>
      <c r="Q10776" s="2" t="s">
        <v>31</v>
      </c>
      <c r="R10776" s="2" t="s">
        <v>82</v>
      </c>
      <c r="S10776" s="2" t="s">
        <v>32</v>
      </c>
      <c r="T10776" s="2" t="s">
        <v>32</v>
      </c>
      <c r="U10776" s="2" t="s">
        <v>111</v>
      </c>
      <c r="V10776" s="2" t="s">
        <v>112</v>
      </c>
      <c r="W10776" s="2" t="s">
        <v>33</v>
      </c>
      <c r="X10776" s="2" t="s">
        <v>74</v>
      </c>
      <c r="Y10776" s="2" t="s">
        <v>34</v>
      </c>
    </row>
    <row r="10777" spans="1:25" x14ac:dyDescent="0.3">
      <c r="A10777" s="2" t="s">
        <v>68</v>
      </c>
      <c r="B10777" s="2" t="s">
        <v>60</v>
      </c>
      <c r="C10777">
        <v>3993</v>
      </c>
      <c r="D10777">
        <v>500</v>
      </c>
      <c r="E10777">
        <v>510</v>
      </c>
      <c r="F10777" s="2" t="s">
        <v>69</v>
      </c>
      <c r="G10777">
        <v>510</v>
      </c>
      <c r="H10777" s="1">
        <v>46171</v>
      </c>
      <c r="I10777" s="2" t="s">
        <v>77</v>
      </c>
      <c r="J10777">
        <v>5</v>
      </c>
      <c r="K10777" s="2" t="s">
        <v>110</v>
      </c>
      <c r="L10777">
        <v>220</v>
      </c>
      <c r="M10777" s="2" t="s">
        <v>55</v>
      </c>
      <c r="N10777" s="2" t="s">
        <v>47</v>
      </c>
      <c r="O10777" s="2" t="s">
        <v>47</v>
      </c>
      <c r="P10777" s="2" t="s">
        <v>30</v>
      </c>
      <c r="Q10777" s="2" t="s">
        <v>31</v>
      </c>
      <c r="R10777" s="2" t="s">
        <v>82</v>
      </c>
      <c r="S10777" s="2" t="s">
        <v>32</v>
      </c>
      <c r="T10777" s="2" t="s">
        <v>32</v>
      </c>
      <c r="U10777" s="2" t="s">
        <v>111</v>
      </c>
      <c r="V10777" s="2" t="s">
        <v>112</v>
      </c>
      <c r="W10777" s="2" t="s">
        <v>33</v>
      </c>
      <c r="X10777" s="2" t="s">
        <v>74</v>
      </c>
      <c r="Y10777" s="2" t="s">
        <v>34</v>
      </c>
    </row>
    <row r="10778" spans="1:25" x14ac:dyDescent="0.3">
      <c r="A10778" s="2" t="s">
        <v>68</v>
      </c>
      <c r="B10778" s="2" t="s">
        <v>60</v>
      </c>
      <c r="C10778">
        <v>3993</v>
      </c>
      <c r="D10778">
        <v>500</v>
      </c>
      <c r="E10778">
        <v>510</v>
      </c>
      <c r="F10778" s="2" t="s">
        <v>69</v>
      </c>
      <c r="G10778">
        <v>510</v>
      </c>
      <c r="H10778" s="1">
        <v>46172</v>
      </c>
      <c r="I10778" s="2" t="s">
        <v>77</v>
      </c>
      <c r="J10778">
        <v>6</v>
      </c>
      <c r="K10778" s="2" t="s">
        <v>110</v>
      </c>
      <c r="L10778">
        <v>220</v>
      </c>
      <c r="M10778" s="2" t="s">
        <v>55</v>
      </c>
      <c r="N10778" s="2" t="s">
        <v>47</v>
      </c>
      <c r="O10778" s="2" t="s">
        <v>47</v>
      </c>
      <c r="P10778" s="2" t="s">
        <v>30</v>
      </c>
      <c r="Q10778" s="2" t="s">
        <v>31</v>
      </c>
      <c r="R10778" s="2" t="s">
        <v>82</v>
      </c>
      <c r="S10778" s="2" t="s">
        <v>32</v>
      </c>
      <c r="T10778" s="2" t="s">
        <v>32</v>
      </c>
      <c r="U10778" s="2" t="s">
        <v>111</v>
      </c>
      <c r="V10778" s="2" t="s">
        <v>112</v>
      </c>
      <c r="W10778" s="2" t="s">
        <v>33</v>
      </c>
      <c r="X10778" s="2" t="s">
        <v>74</v>
      </c>
      <c r="Y10778" s="2" t="s">
        <v>34</v>
      </c>
    </row>
    <row r="10779" spans="1:25" x14ac:dyDescent="0.3">
      <c r="A10779" s="2" t="s">
        <v>68</v>
      </c>
      <c r="B10779" s="2" t="s">
        <v>60</v>
      </c>
      <c r="C10779">
        <v>3993</v>
      </c>
      <c r="D10779">
        <v>500</v>
      </c>
      <c r="E10779">
        <v>510</v>
      </c>
      <c r="F10779" s="2" t="s">
        <v>69</v>
      </c>
      <c r="G10779">
        <v>510</v>
      </c>
      <c r="H10779" s="1">
        <v>46173</v>
      </c>
      <c r="I10779" s="2" t="s">
        <v>77</v>
      </c>
      <c r="J10779">
        <v>7</v>
      </c>
      <c r="K10779" s="2" t="s">
        <v>110</v>
      </c>
      <c r="L10779">
        <v>220</v>
      </c>
      <c r="M10779" s="2" t="s">
        <v>55</v>
      </c>
      <c r="N10779" s="2" t="s">
        <v>47</v>
      </c>
      <c r="O10779" s="2" t="s">
        <v>47</v>
      </c>
      <c r="P10779" s="2" t="s">
        <v>30</v>
      </c>
      <c r="Q10779" s="2" t="s">
        <v>31</v>
      </c>
      <c r="R10779" s="2" t="s">
        <v>82</v>
      </c>
      <c r="S10779" s="2" t="s">
        <v>32</v>
      </c>
      <c r="T10779" s="2" t="s">
        <v>32</v>
      </c>
      <c r="U10779" s="2" t="s">
        <v>111</v>
      </c>
      <c r="V10779" s="2" t="s">
        <v>112</v>
      </c>
      <c r="W10779" s="2" t="s">
        <v>33</v>
      </c>
      <c r="X10779" s="2" t="s">
        <v>74</v>
      </c>
      <c r="Y10779" s="2" t="s">
        <v>34</v>
      </c>
    </row>
    <row r="10780" spans="1:25" x14ac:dyDescent="0.3">
      <c r="A10780" s="2" t="s">
        <v>68</v>
      </c>
      <c r="B10780" s="2" t="s">
        <v>60</v>
      </c>
      <c r="C10780">
        <v>3993</v>
      </c>
      <c r="D10780">
        <v>500</v>
      </c>
      <c r="E10780">
        <v>510</v>
      </c>
      <c r="F10780" s="2" t="s">
        <v>69</v>
      </c>
      <c r="G10780">
        <v>510</v>
      </c>
      <c r="H10780" s="1">
        <v>46174</v>
      </c>
      <c r="I10780" s="2" t="s">
        <v>78</v>
      </c>
      <c r="J10780">
        <v>1</v>
      </c>
      <c r="K10780" s="2" t="s">
        <v>110</v>
      </c>
      <c r="L10780">
        <v>220</v>
      </c>
      <c r="M10780" s="2" t="s">
        <v>55</v>
      </c>
      <c r="N10780" s="2" t="s">
        <v>47</v>
      </c>
      <c r="O10780" s="2" t="s">
        <v>47</v>
      </c>
      <c r="P10780" s="2" t="s">
        <v>30</v>
      </c>
      <c r="Q10780" s="2" t="s">
        <v>31</v>
      </c>
      <c r="R10780" s="2" t="s">
        <v>82</v>
      </c>
      <c r="S10780" s="2" t="s">
        <v>32</v>
      </c>
      <c r="T10780" s="2" t="s">
        <v>32</v>
      </c>
      <c r="U10780" s="2" t="s">
        <v>111</v>
      </c>
      <c r="V10780" s="2" t="s">
        <v>112</v>
      </c>
      <c r="W10780" s="2" t="s">
        <v>33</v>
      </c>
      <c r="X10780" s="2" t="s">
        <v>74</v>
      </c>
      <c r="Y10780" s="2" t="s">
        <v>34</v>
      </c>
    </row>
    <row r="10781" spans="1:25" x14ac:dyDescent="0.3">
      <c r="A10781" s="2" t="s">
        <v>68</v>
      </c>
      <c r="B10781" s="2" t="s">
        <v>60</v>
      </c>
      <c r="C10781">
        <v>3993</v>
      </c>
      <c r="D10781">
        <v>500</v>
      </c>
      <c r="E10781">
        <v>510</v>
      </c>
      <c r="F10781" s="2" t="s">
        <v>69</v>
      </c>
      <c r="G10781">
        <v>510</v>
      </c>
      <c r="H10781" s="1">
        <v>46175</v>
      </c>
      <c r="I10781" s="2" t="s">
        <v>78</v>
      </c>
      <c r="J10781">
        <v>2</v>
      </c>
      <c r="K10781" s="2" t="s">
        <v>110</v>
      </c>
      <c r="L10781">
        <v>220</v>
      </c>
      <c r="M10781" s="2" t="s">
        <v>55</v>
      </c>
      <c r="N10781" s="2" t="s">
        <v>47</v>
      </c>
      <c r="O10781" s="2" t="s">
        <v>47</v>
      </c>
      <c r="P10781" s="2" t="s">
        <v>30</v>
      </c>
      <c r="Q10781" s="2" t="s">
        <v>31</v>
      </c>
      <c r="R10781" s="2" t="s">
        <v>82</v>
      </c>
      <c r="S10781" s="2" t="s">
        <v>32</v>
      </c>
      <c r="T10781" s="2" t="s">
        <v>32</v>
      </c>
      <c r="U10781" s="2" t="s">
        <v>111</v>
      </c>
      <c r="V10781" s="2" t="s">
        <v>112</v>
      </c>
      <c r="W10781" s="2" t="s">
        <v>33</v>
      </c>
      <c r="X10781" s="2" t="s">
        <v>74</v>
      </c>
      <c r="Y10781" s="2" t="s">
        <v>34</v>
      </c>
    </row>
    <row r="10782" spans="1:25" x14ac:dyDescent="0.3">
      <c r="A10782" s="2" t="s">
        <v>68</v>
      </c>
      <c r="B10782" s="2" t="s">
        <v>60</v>
      </c>
      <c r="C10782">
        <v>3993</v>
      </c>
      <c r="D10782">
        <v>500</v>
      </c>
      <c r="E10782">
        <v>510</v>
      </c>
      <c r="F10782" s="2" t="s">
        <v>69</v>
      </c>
      <c r="G10782">
        <v>510</v>
      </c>
      <c r="H10782" s="1">
        <v>46176</v>
      </c>
      <c r="I10782" s="2" t="s">
        <v>78</v>
      </c>
      <c r="J10782">
        <v>3</v>
      </c>
      <c r="K10782" s="2" t="s">
        <v>110</v>
      </c>
      <c r="L10782">
        <v>220</v>
      </c>
      <c r="M10782" s="2" t="s">
        <v>55</v>
      </c>
      <c r="N10782" s="2" t="s">
        <v>47</v>
      </c>
      <c r="O10782" s="2" t="s">
        <v>47</v>
      </c>
      <c r="P10782" s="2" t="s">
        <v>30</v>
      </c>
      <c r="Q10782" s="2" t="s">
        <v>31</v>
      </c>
      <c r="R10782" s="2" t="s">
        <v>82</v>
      </c>
      <c r="S10782" s="2" t="s">
        <v>32</v>
      </c>
      <c r="T10782" s="2" t="s">
        <v>32</v>
      </c>
      <c r="U10782" s="2" t="s">
        <v>111</v>
      </c>
      <c r="V10782" s="2" t="s">
        <v>112</v>
      </c>
      <c r="W10782" s="2" t="s">
        <v>33</v>
      </c>
      <c r="X10782" s="2" t="s">
        <v>74</v>
      </c>
      <c r="Y10782" s="2" t="s">
        <v>34</v>
      </c>
    </row>
    <row r="10783" spans="1:25" x14ac:dyDescent="0.3">
      <c r="A10783" s="2" t="s">
        <v>68</v>
      </c>
      <c r="B10783" s="2" t="s">
        <v>60</v>
      </c>
      <c r="C10783">
        <v>3993</v>
      </c>
      <c r="D10783">
        <v>500</v>
      </c>
      <c r="E10783">
        <v>510</v>
      </c>
      <c r="F10783" s="2" t="s">
        <v>69</v>
      </c>
      <c r="G10783">
        <v>510</v>
      </c>
      <c r="H10783" s="1">
        <v>46177</v>
      </c>
      <c r="I10783" s="2" t="s">
        <v>78</v>
      </c>
      <c r="J10783">
        <v>4</v>
      </c>
      <c r="K10783" s="2" t="s">
        <v>110</v>
      </c>
      <c r="L10783">
        <v>220</v>
      </c>
      <c r="M10783" s="2" t="s">
        <v>55</v>
      </c>
      <c r="N10783" s="2" t="s">
        <v>47</v>
      </c>
      <c r="O10783" s="2" t="s">
        <v>47</v>
      </c>
      <c r="P10783" s="2" t="s">
        <v>30</v>
      </c>
      <c r="Q10783" s="2" t="s">
        <v>31</v>
      </c>
      <c r="R10783" s="2" t="s">
        <v>82</v>
      </c>
      <c r="S10783" s="2" t="s">
        <v>32</v>
      </c>
      <c r="T10783" s="2" t="s">
        <v>32</v>
      </c>
      <c r="U10783" s="2" t="s">
        <v>111</v>
      </c>
      <c r="V10783" s="2" t="s">
        <v>112</v>
      </c>
      <c r="W10783" s="2" t="s">
        <v>33</v>
      </c>
      <c r="X10783" s="2" t="s">
        <v>74</v>
      </c>
      <c r="Y10783" s="2" t="s">
        <v>34</v>
      </c>
    </row>
    <row r="10784" spans="1:25" x14ac:dyDescent="0.3">
      <c r="A10784" s="2" t="s">
        <v>68</v>
      </c>
      <c r="B10784" s="2" t="s">
        <v>60</v>
      </c>
      <c r="C10784">
        <v>3993</v>
      </c>
      <c r="D10784">
        <v>500</v>
      </c>
      <c r="E10784">
        <v>510</v>
      </c>
      <c r="F10784" s="2" t="s">
        <v>69</v>
      </c>
      <c r="G10784">
        <v>510</v>
      </c>
      <c r="H10784" s="1">
        <v>46178</v>
      </c>
      <c r="I10784" s="2" t="s">
        <v>78</v>
      </c>
      <c r="J10784">
        <v>5</v>
      </c>
      <c r="K10784" s="2" t="s">
        <v>110</v>
      </c>
      <c r="L10784">
        <v>220</v>
      </c>
      <c r="M10784" s="2" t="s">
        <v>55</v>
      </c>
      <c r="N10784" s="2" t="s">
        <v>47</v>
      </c>
      <c r="O10784" s="2" t="s">
        <v>47</v>
      </c>
      <c r="P10784" s="2" t="s">
        <v>30</v>
      </c>
      <c r="Q10784" s="2" t="s">
        <v>31</v>
      </c>
      <c r="R10784" s="2" t="s">
        <v>82</v>
      </c>
      <c r="S10784" s="2" t="s">
        <v>32</v>
      </c>
      <c r="T10784" s="2" t="s">
        <v>32</v>
      </c>
      <c r="U10784" s="2" t="s">
        <v>111</v>
      </c>
      <c r="V10784" s="2" t="s">
        <v>112</v>
      </c>
      <c r="W10784" s="2" t="s">
        <v>33</v>
      </c>
      <c r="X10784" s="2" t="s">
        <v>74</v>
      </c>
      <c r="Y10784" s="2" t="s">
        <v>34</v>
      </c>
    </row>
    <row r="10785" spans="1:25" x14ac:dyDescent="0.3">
      <c r="A10785" s="2" t="s">
        <v>68</v>
      </c>
      <c r="B10785" s="2" t="s">
        <v>60</v>
      </c>
      <c r="C10785">
        <v>3993</v>
      </c>
      <c r="D10785">
        <v>500</v>
      </c>
      <c r="E10785">
        <v>510</v>
      </c>
      <c r="F10785" s="2" t="s">
        <v>69</v>
      </c>
      <c r="G10785">
        <v>510</v>
      </c>
      <c r="H10785" s="1">
        <v>46179</v>
      </c>
      <c r="I10785" s="2" t="s">
        <v>78</v>
      </c>
      <c r="J10785">
        <v>6</v>
      </c>
      <c r="K10785" s="2" t="s">
        <v>110</v>
      </c>
      <c r="L10785">
        <v>220</v>
      </c>
      <c r="M10785" s="2" t="s">
        <v>55</v>
      </c>
      <c r="N10785" s="2" t="s">
        <v>47</v>
      </c>
      <c r="O10785" s="2" t="s">
        <v>47</v>
      </c>
      <c r="P10785" s="2" t="s">
        <v>30</v>
      </c>
      <c r="Q10785" s="2" t="s">
        <v>31</v>
      </c>
      <c r="R10785" s="2" t="s">
        <v>82</v>
      </c>
      <c r="S10785" s="2" t="s">
        <v>32</v>
      </c>
      <c r="T10785" s="2" t="s">
        <v>32</v>
      </c>
      <c r="U10785" s="2" t="s">
        <v>111</v>
      </c>
      <c r="V10785" s="2" t="s">
        <v>112</v>
      </c>
      <c r="W10785" s="2" t="s">
        <v>33</v>
      </c>
      <c r="X10785" s="2" t="s">
        <v>74</v>
      </c>
      <c r="Y10785" s="2" t="s">
        <v>34</v>
      </c>
    </row>
    <row r="10786" spans="1:25" x14ac:dyDescent="0.3">
      <c r="A10786" s="2" t="s">
        <v>68</v>
      </c>
      <c r="B10786" s="2" t="s">
        <v>60</v>
      </c>
      <c r="C10786">
        <v>3993</v>
      </c>
      <c r="D10786">
        <v>500</v>
      </c>
      <c r="E10786">
        <v>510</v>
      </c>
      <c r="F10786" s="2" t="s">
        <v>69</v>
      </c>
      <c r="G10786">
        <v>510</v>
      </c>
      <c r="H10786" s="1">
        <v>46180</v>
      </c>
      <c r="I10786" s="2" t="s">
        <v>78</v>
      </c>
      <c r="J10786">
        <v>7</v>
      </c>
      <c r="K10786" s="2" t="s">
        <v>110</v>
      </c>
      <c r="L10786">
        <v>220</v>
      </c>
      <c r="M10786" s="2" t="s">
        <v>55</v>
      </c>
      <c r="N10786" s="2" t="s">
        <v>47</v>
      </c>
      <c r="O10786" s="2" t="s">
        <v>47</v>
      </c>
      <c r="P10786" s="2" t="s">
        <v>30</v>
      </c>
      <c r="Q10786" s="2" t="s">
        <v>31</v>
      </c>
      <c r="R10786" s="2" t="s">
        <v>82</v>
      </c>
      <c r="S10786" s="2" t="s">
        <v>32</v>
      </c>
      <c r="T10786" s="2" t="s">
        <v>32</v>
      </c>
      <c r="U10786" s="2" t="s">
        <v>111</v>
      </c>
      <c r="V10786" s="2" t="s">
        <v>112</v>
      </c>
      <c r="W10786" s="2" t="s">
        <v>33</v>
      </c>
      <c r="X10786" s="2" t="s">
        <v>74</v>
      </c>
      <c r="Y10786" s="2" t="s">
        <v>34</v>
      </c>
    </row>
    <row r="10787" spans="1:25" x14ac:dyDescent="0.3">
      <c r="A10787" s="2" t="s">
        <v>68</v>
      </c>
      <c r="B10787" s="2" t="s">
        <v>60</v>
      </c>
      <c r="C10787">
        <v>3993</v>
      </c>
      <c r="D10787">
        <v>500</v>
      </c>
      <c r="E10787">
        <v>510</v>
      </c>
      <c r="F10787" s="2" t="s">
        <v>69</v>
      </c>
      <c r="G10787">
        <v>510</v>
      </c>
      <c r="H10787" s="1">
        <v>46181</v>
      </c>
      <c r="I10787" s="2" t="s">
        <v>78</v>
      </c>
      <c r="J10787">
        <v>1</v>
      </c>
      <c r="K10787" s="2" t="s">
        <v>110</v>
      </c>
      <c r="L10787">
        <v>220</v>
      </c>
      <c r="M10787" s="2" t="s">
        <v>55</v>
      </c>
      <c r="N10787" s="2" t="s">
        <v>47</v>
      </c>
      <c r="O10787" s="2" t="s">
        <v>47</v>
      </c>
      <c r="P10787" s="2" t="s">
        <v>30</v>
      </c>
      <c r="Q10787" s="2" t="s">
        <v>31</v>
      </c>
      <c r="R10787" s="2" t="s">
        <v>82</v>
      </c>
      <c r="S10787" s="2" t="s">
        <v>32</v>
      </c>
      <c r="T10787" s="2" t="s">
        <v>32</v>
      </c>
      <c r="U10787" s="2" t="s">
        <v>111</v>
      </c>
      <c r="V10787" s="2" t="s">
        <v>112</v>
      </c>
      <c r="W10787" s="2" t="s">
        <v>33</v>
      </c>
      <c r="X10787" s="2" t="s">
        <v>74</v>
      </c>
      <c r="Y10787" s="2" t="s">
        <v>34</v>
      </c>
    </row>
    <row r="10788" spans="1:25" x14ac:dyDescent="0.3">
      <c r="A10788" s="2" t="s">
        <v>68</v>
      </c>
      <c r="B10788" s="2" t="s">
        <v>60</v>
      </c>
      <c r="C10788">
        <v>3993</v>
      </c>
      <c r="D10788">
        <v>500</v>
      </c>
      <c r="E10788">
        <v>510</v>
      </c>
      <c r="F10788" s="2" t="s">
        <v>69</v>
      </c>
      <c r="G10788">
        <v>510</v>
      </c>
      <c r="H10788" s="1">
        <v>46182</v>
      </c>
      <c r="I10788" s="2" t="s">
        <v>78</v>
      </c>
      <c r="J10788">
        <v>2</v>
      </c>
      <c r="K10788" s="2" t="s">
        <v>110</v>
      </c>
      <c r="L10788">
        <v>220</v>
      </c>
      <c r="M10788" s="2" t="s">
        <v>55</v>
      </c>
      <c r="N10788" s="2" t="s">
        <v>47</v>
      </c>
      <c r="O10788" s="2" t="s">
        <v>47</v>
      </c>
      <c r="P10788" s="2" t="s">
        <v>30</v>
      </c>
      <c r="Q10788" s="2" t="s">
        <v>31</v>
      </c>
      <c r="R10788" s="2" t="s">
        <v>82</v>
      </c>
      <c r="S10788" s="2" t="s">
        <v>32</v>
      </c>
      <c r="T10788" s="2" t="s">
        <v>32</v>
      </c>
      <c r="U10788" s="2" t="s">
        <v>111</v>
      </c>
      <c r="V10788" s="2" t="s">
        <v>112</v>
      </c>
      <c r="W10788" s="2" t="s">
        <v>33</v>
      </c>
      <c r="X10788" s="2" t="s">
        <v>74</v>
      </c>
      <c r="Y10788" s="2" t="s">
        <v>34</v>
      </c>
    </row>
    <row r="10789" spans="1:25" x14ac:dyDescent="0.3">
      <c r="A10789" s="2" t="s">
        <v>68</v>
      </c>
      <c r="B10789" s="2" t="s">
        <v>60</v>
      </c>
      <c r="C10789">
        <v>3993</v>
      </c>
      <c r="D10789">
        <v>500</v>
      </c>
      <c r="E10789">
        <v>510</v>
      </c>
      <c r="F10789" s="2" t="s">
        <v>69</v>
      </c>
      <c r="G10789">
        <v>510</v>
      </c>
      <c r="H10789" s="1">
        <v>46183</v>
      </c>
      <c r="I10789" s="2" t="s">
        <v>78</v>
      </c>
      <c r="J10789">
        <v>3</v>
      </c>
      <c r="K10789" s="2" t="s">
        <v>110</v>
      </c>
      <c r="L10789">
        <v>220</v>
      </c>
      <c r="M10789" s="2" t="s">
        <v>55</v>
      </c>
      <c r="N10789" s="2" t="s">
        <v>47</v>
      </c>
      <c r="O10789" s="2" t="s">
        <v>47</v>
      </c>
      <c r="P10789" s="2" t="s">
        <v>30</v>
      </c>
      <c r="Q10789" s="2" t="s">
        <v>31</v>
      </c>
      <c r="R10789" s="2" t="s">
        <v>82</v>
      </c>
      <c r="S10789" s="2" t="s">
        <v>32</v>
      </c>
      <c r="T10789" s="2" t="s">
        <v>32</v>
      </c>
      <c r="U10789" s="2" t="s">
        <v>111</v>
      </c>
      <c r="V10789" s="2" t="s">
        <v>112</v>
      </c>
      <c r="W10789" s="2" t="s">
        <v>33</v>
      </c>
      <c r="X10789" s="2" t="s">
        <v>74</v>
      </c>
      <c r="Y10789" s="2" t="s">
        <v>34</v>
      </c>
    </row>
    <row r="10790" spans="1:25" x14ac:dyDescent="0.3">
      <c r="A10790" s="2" t="s">
        <v>68</v>
      </c>
      <c r="B10790" s="2" t="s">
        <v>60</v>
      </c>
      <c r="C10790">
        <v>3993</v>
      </c>
      <c r="D10790">
        <v>500</v>
      </c>
      <c r="E10790">
        <v>510</v>
      </c>
      <c r="F10790" s="2" t="s">
        <v>69</v>
      </c>
      <c r="G10790">
        <v>510</v>
      </c>
      <c r="H10790" s="1">
        <v>46184</v>
      </c>
      <c r="I10790" s="2" t="s">
        <v>78</v>
      </c>
      <c r="J10790">
        <v>4</v>
      </c>
      <c r="K10790" s="2" t="s">
        <v>110</v>
      </c>
      <c r="L10790">
        <v>220</v>
      </c>
      <c r="M10790" s="2" t="s">
        <v>55</v>
      </c>
      <c r="N10790" s="2" t="s">
        <v>47</v>
      </c>
      <c r="O10790" s="2" t="s">
        <v>47</v>
      </c>
      <c r="P10790" s="2" t="s">
        <v>30</v>
      </c>
      <c r="Q10790" s="2" t="s">
        <v>31</v>
      </c>
      <c r="R10790" s="2" t="s">
        <v>82</v>
      </c>
      <c r="S10790" s="2" t="s">
        <v>32</v>
      </c>
      <c r="T10790" s="2" t="s">
        <v>32</v>
      </c>
      <c r="U10790" s="2" t="s">
        <v>111</v>
      </c>
      <c r="V10790" s="2" t="s">
        <v>112</v>
      </c>
      <c r="W10790" s="2" t="s">
        <v>33</v>
      </c>
      <c r="X10790" s="2" t="s">
        <v>74</v>
      </c>
      <c r="Y10790" s="2" t="s">
        <v>34</v>
      </c>
    </row>
    <row r="10791" spans="1:25" x14ac:dyDescent="0.3">
      <c r="A10791" s="2" t="s">
        <v>68</v>
      </c>
      <c r="B10791" s="2" t="s">
        <v>60</v>
      </c>
      <c r="C10791">
        <v>3993</v>
      </c>
      <c r="D10791">
        <v>500</v>
      </c>
      <c r="E10791">
        <v>510</v>
      </c>
      <c r="F10791" s="2" t="s">
        <v>69</v>
      </c>
      <c r="G10791">
        <v>510</v>
      </c>
      <c r="H10791" s="1">
        <v>46185</v>
      </c>
      <c r="I10791" s="2" t="s">
        <v>78</v>
      </c>
      <c r="J10791">
        <v>5</v>
      </c>
      <c r="K10791" s="2" t="s">
        <v>110</v>
      </c>
      <c r="L10791">
        <v>220</v>
      </c>
      <c r="M10791" s="2" t="s">
        <v>55</v>
      </c>
      <c r="N10791" s="2" t="s">
        <v>47</v>
      </c>
      <c r="O10791" s="2" t="s">
        <v>47</v>
      </c>
      <c r="P10791" s="2" t="s">
        <v>30</v>
      </c>
      <c r="Q10791" s="2" t="s">
        <v>31</v>
      </c>
      <c r="R10791" s="2" t="s">
        <v>82</v>
      </c>
      <c r="S10791" s="2" t="s">
        <v>32</v>
      </c>
      <c r="T10791" s="2" t="s">
        <v>32</v>
      </c>
      <c r="U10791" s="2" t="s">
        <v>111</v>
      </c>
      <c r="V10791" s="2" t="s">
        <v>112</v>
      </c>
      <c r="W10791" s="2" t="s">
        <v>33</v>
      </c>
      <c r="X10791" s="2" t="s">
        <v>74</v>
      </c>
      <c r="Y10791" s="2" t="s">
        <v>34</v>
      </c>
    </row>
    <row r="10792" spans="1:25" x14ac:dyDescent="0.3">
      <c r="A10792" s="2" t="s">
        <v>68</v>
      </c>
      <c r="B10792" s="2" t="s">
        <v>60</v>
      </c>
      <c r="C10792">
        <v>3993</v>
      </c>
      <c r="D10792">
        <v>500</v>
      </c>
      <c r="E10792">
        <v>510</v>
      </c>
      <c r="F10792" s="2" t="s">
        <v>69</v>
      </c>
      <c r="G10792">
        <v>510</v>
      </c>
      <c r="H10792" s="1">
        <v>46186</v>
      </c>
      <c r="I10792" s="2" t="s">
        <v>78</v>
      </c>
      <c r="J10792">
        <v>6</v>
      </c>
      <c r="K10792" s="2" t="s">
        <v>110</v>
      </c>
      <c r="L10792">
        <v>220</v>
      </c>
      <c r="M10792" s="2" t="s">
        <v>55</v>
      </c>
      <c r="N10792" s="2" t="s">
        <v>47</v>
      </c>
      <c r="O10792" s="2" t="s">
        <v>47</v>
      </c>
      <c r="P10792" s="2" t="s">
        <v>30</v>
      </c>
      <c r="Q10792" s="2" t="s">
        <v>31</v>
      </c>
      <c r="R10792" s="2" t="s">
        <v>82</v>
      </c>
      <c r="S10792" s="2" t="s">
        <v>32</v>
      </c>
      <c r="T10792" s="2" t="s">
        <v>32</v>
      </c>
      <c r="U10792" s="2" t="s">
        <v>111</v>
      </c>
      <c r="V10792" s="2" t="s">
        <v>112</v>
      </c>
      <c r="W10792" s="2" t="s">
        <v>33</v>
      </c>
      <c r="X10792" s="2" t="s">
        <v>74</v>
      </c>
      <c r="Y10792" s="2" t="s">
        <v>34</v>
      </c>
    </row>
    <row r="10793" spans="1:25" x14ac:dyDescent="0.3">
      <c r="A10793" s="2" t="s">
        <v>68</v>
      </c>
      <c r="B10793" s="2" t="s">
        <v>60</v>
      </c>
      <c r="C10793">
        <v>3993</v>
      </c>
      <c r="D10793">
        <v>500</v>
      </c>
      <c r="E10793">
        <v>510</v>
      </c>
      <c r="F10793" s="2" t="s">
        <v>69</v>
      </c>
      <c r="G10793">
        <v>510</v>
      </c>
      <c r="H10793" s="1">
        <v>46187</v>
      </c>
      <c r="I10793" s="2" t="s">
        <v>78</v>
      </c>
      <c r="J10793">
        <v>7</v>
      </c>
      <c r="K10793" s="2" t="s">
        <v>110</v>
      </c>
      <c r="L10793">
        <v>220</v>
      </c>
      <c r="M10793" s="2" t="s">
        <v>55</v>
      </c>
      <c r="N10793" s="2" t="s">
        <v>47</v>
      </c>
      <c r="O10793" s="2" t="s">
        <v>47</v>
      </c>
      <c r="P10793" s="2" t="s">
        <v>30</v>
      </c>
      <c r="Q10793" s="2" t="s">
        <v>31</v>
      </c>
      <c r="R10793" s="2" t="s">
        <v>82</v>
      </c>
      <c r="S10793" s="2" t="s">
        <v>32</v>
      </c>
      <c r="T10793" s="2" t="s">
        <v>32</v>
      </c>
      <c r="U10793" s="2" t="s">
        <v>111</v>
      </c>
      <c r="V10793" s="2" t="s">
        <v>112</v>
      </c>
      <c r="W10793" s="2" t="s">
        <v>33</v>
      </c>
      <c r="X10793" s="2" t="s">
        <v>74</v>
      </c>
      <c r="Y10793" s="2" t="s">
        <v>34</v>
      </c>
    </row>
    <row r="10794" spans="1:25" x14ac:dyDescent="0.3">
      <c r="A10794" s="2" t="s">
        <v>68</v>
      </c>
      <c r="B10794" s="2" t="s">
        <v>60</v>
      </c>
      <c r="C10794">
        <v>3993</v>
      </c>
      <c r="D10794">
        <v>500</v>
      </c>
      <c r="E10794">
        <v>510</v>
      </c>
      <c r="F10794" s="2" t="s">
        <v>69</v>
      </c>
      <c r="G10794">
        <v>510</v>
      </c>
      <c r="H10794" s="1">
        <v>46188</v>
      </c>
      <c r="I10794" s="2" t="s">
        <v>78</v>
      </c>
      <c r="J10794">
        <v>1</v>
      </c>
      <c r="K10794" s="2" t="s">
        <v>110</v>
      </c>
      <c r="L10794">
        <v>220</v>
      </c>
      <c r="M10794" s="2" t="s">
        <v>55</v>
      </c>
      <c r="N10794" s="2" t="s">
        <v>47</v>
      </c>
      <c r="O10794" s="2" t="s">
        <v>47</v>
      </c>
      <c r="P10794" s="2" t="s">
        <v>30</v>
      </c>
      <c r="Q10794" s="2" t="s">
        <v>31</v>
      </c>
      <c r="R10794" s="2" t="s">
        <v>82</v>
      </c>
      <c r="S10794" s="2" t="s">
        <v>32</v>
      </c>
      <c r="T10794" s="2" t="s">
        <v>32</v>
      </c>
      <c r="U10794" s="2" t="s">
        <v>111</v>
      </c>
      <c r="V10794" s="2" t="s">
        <v>112</v>
      </c>
      <c r="W10794" s="2" t="s">
        <v>33</v>
      </c>
      <c r="X10794" s="2" t="s">
        <v>74</v>
      </c>
      <c r="Y10794" s="2" t="s">
        <v>34</v>
      </c>
    </row>
    <row r="10795" spans="1:25" x14ac:dyDescent="0.3">
      <c r="A10795" s="2" t="s">
        <v>68</v>
      </c>
      <c r="B10795" s="2" t="s">
        <v>60</v>
      </c>
      <c r="C10795">
        <v>3993</v>
      </c>
      <c r="D10795">
        <v>500</v>
      </c>
      <c r="E10795">
        <v>510</v>
      </c>
      <c r="F10795" s="2" t="s">
        <v>69</v>
      </c>
      <c r="G10795">
        <v>510</v>
      </c>
      <c r="H10795" s="1">
        <v>46189</v>
      </c>
      <c r="I10795" s="2" t="s">
        <v>78</v>
      </c>
      <c r="J10795">
        <v>2</v>
      </c>
      <c r="K10795" s="2" t="s">
        <v>110</v>
      </c>
      <c r="L10795">
        <v>220</v>
      </c>
      <c r="M10795" s="2" t="s">
        <v>55</v>
      </c>
      <c r="N10795" s="2" t="s">
        <v>47</v>
      </c>
      <c r="O10795" s="2" t="s">
        <v>47</v>
      </c>
      <c r="P10795" s="2" t="s">
        <v>30</v>
      </c>
      <c r="Q10795" s="2" t="s">
        <v>31</v>
      </c>
      <c r="R10795" s="2" t="s">
        <v>82</v>
      </c>
      <c r="S10795" s="2" t="s">
        <v>32</v>
      </c>
      <c r="T10795" s="2" t="s">
        <v>32</v>
      </c>
      <c r="U10795" s="2" t="s">
        <v>111</v>
      </c>
      <c r="V10795" s="2" t="s">
        <v>112</v>
      </c>
      <c r="W10795" s="2" t="s">
        <v>33</v>
      </c>
      <c r="X10795" s="2" t="s">
        <v>74</v>
      </c>
      <c r="Y10795" s="2" t="s">
        <v>34</v>
      </c>
    </row>
    <row r="10796" spans="1:25" x14ac:dyDescent="0.3">
      <c r="A10796" s="2" t="s">
        <v>68</v>
      </c>
      <c r="B10796" s="2" t="s">
        <v>60</v>
      </c>
      <c r="C10796">
        <v>3993</v>
      </c>
      <c r="D10796">
        <v>500</v>
      </c>
      <c r="E10796">
        <v>510</v>
      </c>
      <c r="F10796" s="2" t="s">
        <v>69</v>
      </c>
      <c r="G10796">
        <v>510</v>
      </c>
      <c r="H10796" s="1">
        <v>46190</v>
      </c>
      <c r="I10796" s="2" t="s">
        <v>78</v>
      </c>
      <c r="J10796">
        <v>3</v>
      </c>
      <c r="K10796" s="2" t="s">
        <v>110</v>
      </c>
      <c r="L10796">
        <v>220</v>
      </c>
      <c r="M10796" s="2" t="s">
        <v>55</v>
      </c>
      <c r="N10796" s="2" t="s">
        <v>47</v>
      </c>
      <c r="O10796" s="2" t="s">
        <v>47</v>
      </c>
      <c r="P10796" s="2" t="s">
        <v>30</v>
      </c>
      <c r="Q10796" s="2" t="s">
        <v>31</v>
      </c>
      <c r="R10796" s="2" t="s">
        <v>82</v>
      </c>
      <c r="S10796" s="2" t="s">
        <v>32</v>
      </c>
      <c r="T10796" s="2" t="s">
        <v>32</v>
      </c>
      <c r="U10796" s="2" t="s">
        <v>111</v>
      </c>
      <c r="V10796" s="2" t="s">
        <v>112</v>
      </c>
      <c r="W10796" s="2" t="s">
        <v>33</v>
      </c>
      <c r="X10796" s="2" t="s">
        <v>74</v>
      </c>
      <c r="Y10796" s="2" t="s">
        <v>34</v>
      </c>
    </row>
    <row r="10797" spans="1:25" x14ac:dyDescent="0.3">
      <c r="A10797" s="2" t="s">
        <v>68</v>
      </c>
      <c r="B10797" s="2" t="s">
        <v>60</v>
      </c>
      <c r="C10797">
        <v>3993</v>
      </c>
      <c r="D10797">
        <v>500</v>
      </c>
      <c r="E10797">
        <v>510</v>
      </c>
      <c r="F10797" s="2" t="s">
        <v>69</v>
      </c>
      <c r="G10797">
        <v>510</v>
      </c>
      <c r="H10797" s="1">
        <v>46191</v>
      </c>
      <c r="I10797" s="2" t="s">
        <v>78</v>
      </c>
      <c r="J10797">
        <v>4</v>
      </c>
      <c r="K10797" s="2" t="s">
        <v>110</v>
      </c>
      <c r="L10797">
        <v>220</v>
      </c>
      <c r="M10797" s="2" t="s">
        <v>55</v>
      </c>
      <c r="N10797" s="2" t="s">
        <v>47</v>
      </c>
      <c r="O10797" s="2" t="s">
        <v>47</v>
      </c>
      <c r="P10797" s="2" t="s">
        <v>30</v>
      </c>
      <c r="Q10797" s="2" t="s">
        <v>31</v>
      </c>
      <c r="R10797" s="2" t="s">
        <v>82</v>
      </c>
      <c r="S10797" s="2" t="s">
        <v>32</v>
      </c>
      <c r="T10797" s="2" t="s">
        <v>32</v>
      </c>
      <c r="U10797" s="2" t="s">
        <v>111</v>
      </c>
      <c r="V10797" s="2" t="s">
        <v>112</v>
      </c>
      <c r="W10797" s="2" t="s">
        <v>33</v>
      </c>
      <c r="X10797" s="2" t="s">
        <v>74</v>
      </c>
      <c r="Y10797" s="2" t="s">
        <v>34</v>
      </c>
    </row>
    <row r="10798" spans="1:25" x14ac:dyDescent="0.3">
      <c r="A10798" s="2" t="s">
        <v>68</v>
      </c>
      <c r="B10798" s="2" t="s">
        <v>60</v>
      </c>
      <c r="C10798">
        <v>3993</v>
      </c>
      <c r="D10798">
        <v>500</v>
      </c>
      <c r="E10798">
        <v>510</v>
      </c>
      <c r="F10798" s="2" t="s">
        <v>69</v>
      </c>
      <c r="G10798">
        <v>510</v>
      </c>
      <c r="H10798" s="1">
        <v>46192</v>
      </c>
      <c r="I10798" s="2" t="s">
        <v>78</v>
      </c>
      <c r="J10798">
        <v>5</v>
      </c>
      <c r="K10798" s="2" t="s">
        <v>110</v>
      </c>
      <c r="L10798">
        <v>220</v>
      </c>
      <c r="M10798" s="2" t="s">
        <v>55</v>
      </c>
      <c r="N10798" s="2" t="s">
        <v>47</v>
      </c>
      <c r="O10798" s="2" t="s">
        <v>47</v>
      </c>
      <c r="P10798" s="2" t="s">
        <v>30</v>
      </c>
      <c r="Q10798" s="2" t="s">
        <v>31</v>
      </c>
      <c r="R10798" s="2" t="s">
        <v>82</v>
      </c>
      <c r="S10798" s="2" t="s">
        <v>32</v>
      </c>
      <c r="T10798" s="2" t="s">
        <v>32</v>
      </c>
      <c r="U10798" s="2" t="s">
        <v>111</v>
      </c>
      <c r="V10798" s="2" t="s">
        <v>112</v>
      </c>
      <c r="W10798" s="2" t="s">
        <v>33</v>
      </c>
      <c r="X10798" s="2" t="s">
        <v>74</v>
      </c>
      <c r="Y10798" s="2" t="s">
        <v>34</v>
      </c>
    </row>
    <row r="10799" spans="1:25" x14ac:dyDescent="0.3">
      <c r="A10799" s="2" t="s">
        <v>68</v>
      </c>
      <c r="B10799" s="2" t="s">
        <v>60</v>
      </c>
      <c r="C10799">
        <v>3993</v>
      </c>
      <c r="D10799">
        <v>500</v>
      </c>
      <c r="E10799">
        <v>510</v>
      </c>
      <c r="F10799" s="2" t="s">
        <v>69</v>
      </c>
      <c r="G10799">
        <v>510</v>
      </c>
      <c r="H10799" s="1">
        <v>46193</v>
      </c>
      <c r="I10799" s="2" t="s">
        <v>78</v>
      </c>
      <c r="J10799">
        <v>6</v>
      </c>
      <c r="K10799" s="2" t="s">
        <v>110</v>
      </c>
      <c r="L10799">
        <v>220</v>
      </c>
      <c r="M10799" s="2" t="s">
        <v>55</v>
      </c>
      <c r="N10799" s="2" t="s">
        <v>47</v>
      </c>
      <c r="O10799" s="2" t="s">
        <v>47</v>
      </c>
      <c r="P10799" s="2" t="s">
        <v>30</v>
      </c>
      <c r="Q10799" s="2" t="s">
        <v>31</v>
      </c>
      <c r="R10799" s="2" t="s">
        <v>82</v>
      </c>
      <c r="S10799" s="2" t="s">
        <v>32</v>
      </c>
      <c r="T10799" s="2" t="s">
        <v>32</v>
      </c>
      <c r="U10799" s="2" t="s">
        <v>111</v>
      </c>
      <c r="V10799" s="2" t="s">
        <v>112</v>
      </c>
      <c r="W10799" s="2" t="s">
        <v>33</v>
      </c>
      <c r="X10799" s="2" t="s">
        <v>74</v>
      </c>
      <c r="Y10799" s="2" t="s">
        <v>34</v>
      </c>
    </row>
    <row r="10800" spans="1:25" x14ac:dyDescent="0.3">
      <c r="A10800" s="2" t="s">
        <v>68</v>
      </c>
      <c r="B10800" s="2" t="s">
        <v>60</v>
      </c>
      <c r="C10800">
        <v>3993</v>
      </c>
      <c r="D10800">
        <v>500</v>
      </c>
      <c r="E10800">
        <v>510</v>
      </c>
      <c r="F10800" s="2" t="s">
        <v>69</v>
      </c>
      <c r="G10800">
        <v>510</v>
      </c>
      <c r="H10800" s="1">
        <v>46194</v>
      </c>
      <c r="I10800" s="2" t="s">
        <v>78</v>
      </c>
      <c r="J10800">
        <v>7</v>
      </c>
      <c r="K10800" s="2" t="s">
        <v>110</v>
      </c>
      <c r="L10800">
        <v>220</v>
      </c>
      <c r="M10800" s="2" t="s">
        <v>55</v>
      </c>
      <c r="N10800" s="2" t="s">
        <v>47</v>
      </c>
      <c r="O10800" s="2" t="s">
        <v>47</v>
      </c>
      <c r="P10800" s="2" t="s">
        <v>30</v>
      </c>
      <c r="Q10800" s="2" t="s">
        <v>31</v>
      </c>
      <c r="R10800" s="2" t="s">
        <v>82</v>
      </c>
      <c r="S10800" s="2" t="s">
        <v>32</v>
      </c>
      <c r="T10800" s="2" t="s">
        <v>32</v>
      </c>
      <c r="U10800" s="2" t="s">
        <v>111</v>
      </c>
      <c r="V10800" s="2" t="s">
        <v>112</v>
      </c>
      <c r="W10800" s="2" t="s">
        <v>33</v>
      </c>
      <c r="X10800" s="2" t="s">
        <v>74</v>
      </c>
      <c r="Y10800" s="2" t="s">
        <v>34</v>
      </c>
    </row>
    <row r="10801" spans="1:25" x14ac:dyDescent="0.3">
      <c r="A10801" s="2" t="s">
        <v>68</v>
      </c>
      <c r="B10801" s="2" t="s">
        <v>60</v>
      </c>
      <c r="C10801">
        <v>3993</v>
      </c>
      <c r="D10801">
        <v>500</v>
      </c>
      <c r="E10801">
        <v>510</v>
      </c>
      <c r="F10801" s="2" t="s">
        <v>69</v>
      </c>
      <c r="G10801">
        <v>510</v>
      </c>
      <c r="H10801" s="1">
        <v>46195</v>
      </c>
      <c r="I10801" s="2" t="s">
        <v>78</v>
      </c>
      <c r="J10801">
        <v>1</v>
      </c>
      <c r="K10801" s="2" t="s">
        <v>110</v>
      </c>
      <c r="L10801">
        <v>220</v>
      </c>
      <c r="M10801" s="2" t="s">
        <v>55</v>
      </c>
      <c r="N10801" s="2" t="s">
        <v>47</v>
      </c>
      <c r="O10801" s="2" t="s">
        <v>47</v>
      </c>
      <c r="P10801" s="2" t="s">
        <v>30</v>
      </c>
      <c r="Q10801" s="2" t="s">
        <v>31</v>
      </c>
      <c r="R10801" s="2" t="s">
        <v>82</v>
      </c>
      <c r="S10801" s="2" t="s">
        <v>32</v>
      </c>
      <c r="T10801" s="2" t="s">
        <v>32</v>
      </c>
      <c r="U10801" s="2" t="s">
        <v>111</v>
      </c>
      <c r="V10801" s="2" t="s">
        <v>112</v>
      </c>
      <c r="W10801" s="2" t="s">
        <v>33</v>
      </c>
      <c r="X10801" s="2" t="s">
        <v>74</v>
      </c>
      <c r="Y10801" s="2" t="s">
        <v>34</v>
      </c>
    </row>
    <row r="10802" spans="1:25" x14ac:dyDescent="0.3">
      <c r="A10802" s="2" t="s">
        <v>68</v>
      </c>
      <c r="B10802" s="2" t="s">
        <v>60</v>
      </c>
      <c r="C10802">
        <v>3993</v>
      </c>
      <c r="D10802">
        <v>500</v>
      </c>
      <c r="E10802">
        <v>510</v>
      </c>
      <c r="F10802" s="2" t="s">
        <v>69</v>
      </c>
      <c r="G10802">
        <v>510</v>
      </c>
      <c r="H10802" s="1">
        <v>46196</v>
      </c>
      <c r="I10802" s="2" t="s">
        <v>78</v>
      </c>
      <c r="J10802">
        <v>2</v>
      </c>
      <c r="K10802" s="2" t="s">
        <v>110</v>
      </c>
      <c r="L10802">
        <v>220</v>
      </c>
      <c r="M10802" s="2" t="s">
        <v>55</v>
      </c>
      <c r="N10802" s="2" t="s">
        <v>47</v>
      </c>
      <c r="O10802" s="2" t="s">
        <v>47</v>
      </c>
      <c r="P10802" s="2" t="s">
        <v>30</v>
      </c>
      <c r="Q10802" s="2" t="s">
        <v>31</v>
      </c>
      <c r="R10802" s="2" t="s">
        <v>82</v>
      </c>
      <c r="S10802" s="2" t="s">
        <v>32</v>
      </c>
      <c r="T10802" s="2" t="s">
        <v>32</v>
      </c>
      <c r="U10802" s="2" t="s">
        <v>111</v>
      </c>
      <c r="V10802" s="2" t="s">
        <v>112</v>
      </c>
      <c r="W10802" s="2" t="s">
        <v>33</v>
      </c>
      <c r="X10802" s="2" t="s">
        <v>74</v>
      </c>
      <c r="Y10802" s="2" t="s">
        <v>34</v>
      </c>
    </row>
    <row r="10803" spans="1:25" x14ac:dyDescent="0.3">
      <c r="A10803" s="2" t="s">
        <v>68</v>
      </c>
      <c r="B10803" s="2" t="s">
        <v>60</v>
      </c>
      <c r="C10803">
        <v>3993</v>
      </c>
      <c r="D10803">
        <v>500</v>
      </c>
      <c r="E10803">
        <v>510</v>
      </c>
      <c r="F10803" s="2" t="s">
        <v>69</v>
      </c>
      <c r="G10803">
        <v>510</v>
      </c>
      <c r="H10803" s="1">
        <v>46197</v>
      </c>
      <c r="I10803" s="2" t="s">
        <v>78</v>
      </c>
      <c r="J10803">
        <v>3</v>
      </c>
      <c r="K10803" s="2" t="s">
        <v>110</v>
      </c>
      <c r="L10803">
        <v>220</v>
      </c>
      <c r="M10803" s="2" t="s">
        <v>55</v>
      </c>
      <c r="N10803" s="2" t="s">
        <v>47</v>
      </c>
      <c r="O10803" s="2" t="s">
        <v>47</v>
      </c>
      <c r="P10803" s="2" t="s">
        <v>30</v>
      </c>
      <c r="Q10803" s="2" t="s">
        <v>31</v>
      </c>
      <c r="R10803" s="2" t="s">
        <v>82</v>
      </c>
      <c r="S10803" s="2" t="s">
        <v>32</v>
      </c>
      <c r="T10803" s="2" t="s">
        <v>32</v>
      </c>
      <c r="U10803" s="2" t="s">
        <v>111</v>
      </c>
      <c r="V10803" s="2" t="s">
        <v>112</v>
      </c>
      <c r="W10803" s="2" t="s">
        <v>33</v>
      </c>
      <c r="X10803" s="2" t="s">
        <v>74</v>
      </c>
      <c r="Y10803" s="2" t="s">
        <v>34</v>
      </c>
    </row>
    <row r="10804" spans="1:25" x14ac:dyDescent="0.3">
      <c r="A10804" s="2" t="s">
        <v>68</v>
      </c>
      <c r="B10804" s="2" t="s">
        <v>60</v>
      </c>
      <c r="C10804">
        <v>3993</v>
      </c>
      <c r="D10804">
        <v>500</v>
      </c>
      <c r="E10804">
        <v>510</v>
      </c>
      <c r="F10804" s="2" t="s">
        <v>69</v>
      </c>
      <c r="G10804">
        <v>510</v>
      </c>
      <c r="H10804" s="1">
        <v>46198</v>
      </c>
      <c r="I10804" s="2" t="s">
        <v>78</v>
      </c>
      <c r="J10804">
        <v>4</v>
      </c>
      <c r="K10804" s="2" t="s">
        <v>110</v>
      </c>
      <c r="L10804">
        <v>220</v>
      </c>
      <c r="M10804" s="2" t="s">
        <v>55</v>
      </c>
      <c r="N10804" s="2" t="s">
        <v>47</v>
      </c>
      <c r="O10804" s="2" t="s">
        <v>47</v>
      </c>
      <c r="P10804" s="2" t="s">
        <v>30</v>
      </c>
      <c r="Q10804" s="2" t="s">
        <v>31</v>
      </c>
      <c r="R10804" s="2" t="s">
        <v>82</v>
      </c>
      <c r="S10804" s="2" t="s">
        <v>32</v>
      </c>
      <c r="T10804" s="2" t="s">
        <v>32</v>
      </c>
      <c r="U10804" s="2" t="s">
        <v>111</v>
      </c>
      <c r="V10804" s="2" t="s">
        <v>112</v>
      </c>
      <c r="W10804" s="2" t="s">
        <v>33</v>
      </c>
      <c r="X10804" s="2" t="s">
        <v>74</v>
      </c>
      <c r="Y10804" s="2" t="s">
        <v>34</v>
      </c>
    </row>
    <row r="10805" spans="1:25" x14ac:dyDescent="0.3">
      <c r="A10805" s="2" t="s">
        <v>68</v>
      </c>
      <c r="B10805" s="2" t="s">
        <v>60</v>
      </c>
      <c r="C10805">
        <v>3993</v>
      </c>
      <c r="D10805">
        <v>500</v>
      </c>
      <c r="E10805">
        <v>510</v>
      </c>
      <c r="F10805" s="2" t="s">
        <v>69</v>
      </c>
      <c r="G10805">
        <v>510</v>
      </c>
      <c r="H10805" s="1">
        <v>46199</v>
      </c>
      <c r="I10805" s="2" t="s">
        <v>78</v>
      </c>
      <c r="J10805">
        <v>5</v>
      </c>
      <c r="K10805" s="2" t="s">
        <v>110</v>
      </c>
      <c r="L10805">
        <v>220</v>
      </c>
      <c r="M10805" s="2" t="s">
        <v>55</v>
      </c>
      <c r="N10805" s="2" t="s">
        <v>47</v>
      </c>
      <c r="O10805" s="2" t="s">
        <v>47</v>
      </c>
      <c r="P10805" s="2" t="s">
        <v>30</v>
      </c>
      <c r="Q10805" s="2" t="s">
        <v>31</v>
      </c>
      <c r="R10805" s="2" t="s">
        <v>82</v>
      </c>
      <c r="S10805" s="2" t="s">
        <v>32</v>
      </c>
      <c r="T10805" s="2" t="s">
        <v>32</v>
      </c>
      <c r="U10805" s="2" t="s">
        <v>111</v>
      </c>
      <c r="V10805" s="2" t="s">
        <v>112</v>
      </c>
      <c r="W10805" s="2" t="s">
        <v>33</v>
      </c>
      <c r="X10805" s="2" t="s">
        <v>74</v>
      </c>
      <c r="Y10805" s="2" t="s">
        <v>34</v>
      </c>
    </row>
    <row r="10806" spans="1:25" x14ac:dyDescent="0.3">
      <c r="A10806" s="2" t="s">
        <v>68</v>
      </c>
      <c r="B10806" s="2" t="s">
        <v>60</v>
      </c>
      <c r="C10806">
        <v>3993</v>
      </c>
      <c r="D10806">
        <v>500</v>
      </c>
      <c r="E10806">
        <v>510</v>
      </c>
      <c r="F10806" s="2" t="s">
        <v>69</v>
      </c>
      <c r="G10806">
        <v>510</v>
      </c>
      <c r="H10806" s="1">
        <v>46200</v>
      </c>
      <c r="I10806" s="2" t="s">
        <v>78</v>
      </c>
      <c r="J10806">
        <v>6</v>
      </c>
      <c r="K10806" s="2" t="s">
        <v>110</v>
      </c>
      <c r="L10806">
        <v>220</v>
      </c>
      <c r="M10806" s="2" t="s">
        <v>55</v>
      </c>
      <c r="N10806" s="2" t="s">
        <v>47</v>
      </c>
      <c r="O10806" s="2" t="s">
        <v>47</v>
      </c>
      <c r="P10806" s="2" t="s">
        <v>30</v>
      </c>
      <c r="Q10806" s="2" t="s">
        <v>31</v>
      </c>
      <c r="R10806" s="2" t="s">
        <v>82</v>
      </c>
      <c r="S10806" s="2" t="s">
        <v>32</v>
      </c>
      <c r="T10806" s="2" t="s">
        <v>32</v>
      </c>
      <c r="U10806" s="2" t="s">
        <v>111</v>
      </c>
      <c r="V10806" s="2" t="s">
        <v>112</v>
      </c>
      <c r="W10806" s="2" t="s">
        <v>33</v>
      </c>
      <c r="X10806" s="2" t="s">
        <v>74</v>
      </c>
      <c r="Y10806" s="2" t="s">
        <v>34</v>
      </c>
    </row>
    <row r="10807" spans="1:25" x14ac:dyDescent="0.3">
      <c r="A10807" s="2" t="s">
        <v>68</v>
      </c>
      <c r="B10807" s="2" t="s">
        <v>60</v>
      </c>
      <c r="C10807">
        <v>3993</v>
      </c>
      <c r="D10807">
        <v>500</v>
      </c>
      <c r="E10807">
        <v>510</v>
      </c>
      <c r="F10807" s="2" t="s">
        <v>69</v>
      </c>
      <c r="G10807">
        <v>510</v>
      </c>
      <c r="H10807" s="1">
        <v>46201</v>
      </c>
      <c r="I10807" s="2" t="s">
        <v>78</v>
      </c>
      <c r="J10807">
        <v>7</v>
      </c>
      <c r="K10807" s="2" t="s">
        <v>110</v>
      </c>
      <c r="L10807">
        <v>220</v>
      </c>
      <c r="M10807" s="2" t="s">
        <v>55</v>
      </c>
      <c r="N10807" s="2" t="s">
        <v>47</v>
      </c>
      <c r="O10807" s="2" t="s">
        <v>47</v>
      </c>
      <c r="P10807" s="2" t="s">
        <v>30</v>
      </c>
      <c r="Q10807" s="2" t="s">
        <v>31</v>
      </c>
      <c r="R10807" s="2" t="s">
        <v>82</v>
      </c>
      <c r="S10807" s="2" t="s">
        <v>32</v>
      </c>
      <c r="T10807" s="2" t="s">
        <v>32</v>
      </c>
      <c r="U10807" s="2" t="s">
        <v>111</v>
      </c>
      <c r="V10807" s="2" t="s">
        <v>112</v>
      </c>
      <c r="W10807" s="2" t="s">
        <v>33</v>
      </c>
      <c r="X10807" s="2" t="s">
        <v>74</v>
      </c>
      <c r="Y10807" s="2" t="s">
        <v>34</v>
      </c>
    </row>
    <row r="10808" spans="1:25" x14ac:dyDescent="0.3">
      <c r="A10808" s="2" t="s">
        <v>68</v>
      </c>
      <c r="B10808" s="2" t="s">
        <v>60</v>
      </c>
      <c r="C10808">
        <v>3993</v>
      </c>
      <c r="D10808">
        <v>500</v>
      </c>
      <c r="E10808">
        <v>510</v>
      </c>
      <c r="F10808" s="2" t="s">
        <v>69</v>
      </c>
      <c r="G10808">
        <v>510</v>
      </c>
      <c r="H10808" s="1">
        <v>46202</v>
      </c>
      <c r="I10808" s="2" t="s">
        <v>78</v>
      </c>
      <c r="J10808">
        <v>1</v>
      </c>
      <c r="K10808" s="2" t="s">
        <v>110</v>
      </c>
      <c r="L10808">
        <v>220</v>
      </c>
      <c r="M10808" s="2" t="s">
        <v>55</v>
      </c>
      <c r="N10808" s="2" t="s">
        <v>47</v>
      </c>
      <c r="O10808" s="2" t="s">
        <v>47</v>
      </c>
      <c r="P10808" s="2" t="s">
        <v>30</v>
      </c>
      <c r="Q10808" s="2" t="s">
        <v>31</v>
      </c>
      <c r="R10808" s="2" t="s">
        <v>82</v>
      </c>
      <c r="S10808" s="2" t="s">
        <v>32</v>
      </c>
      <c r="T10808" s="2" t="s">
        <v>32</v>
      </c>
      <c r="U10808" s="2" t="s">
        <v>111</v>
      </c>
      <c r="V10808" s="2" t="s">
        <v>112</v>
      </c>
      <c r="W10808" s="2" t="s">
        <v>33</v>
      </c>
      <c r="X10808" s="2" t="s">
        <v>74</v>
      </c>
      <c r="Y10808" s="2" t="s">
        <v>34</v>
      </c>
    </row>
    <row r="10809" spans="1:25" x14ac:dyDescent="0.3">
      <c r="A10809" s="2" t="s">
        <v>68</v>
      </c>
      <c r="B10809" s="2" t="s">
        <v>60</v>
      </c>
      <c r="C10809">
        <v>3993</v>
      </c>
      <c r="D10809">
        <v>500</v>
      </c>
      <c r="E10809">
        <v>510</v>
      </c>
      <c r="F10809" s="2" t="s">
        <v>69</v>
      </c>
      <c r="G10809">
        <v>510</v>
      </c>
      <c r="H10809" s="1">
        <v>46203</v>
      </c>
      <c r="I10809" s="2" t="s">
        <v>78</v>
      </c>
      <c r="J10809">
        <v>2</v>
      </c>
      <c r="K10809" s="2" t="s">
        <v>110</v>
      </c>
      <c r="L10809">
        <v>220</v>
      </c>
      <c r="M10809" s="2" t="s">
        <v>55</v>
      </c>
      <c r="N10809" s="2" t="s">
        <v>47</v>
      </c>
      <c r="O10809" s="2" t="s">
        <v>47</v>
      </c>
      <c r="P10809" s="2" t="s">
        <v>30</v>
      </c>
      <c r="Q10809" s="2" t="s">
        <v>31</v>
      </c>
      <c r="R10809" s="2" t="s">
        <v>82</v>
      </c>
      <c r="S10809" s="2" t="s">
        <v>32</v>
      </c>
      <c r="T10809" s="2" t="s">
        <v>32</v>
      </c>
      <c r="U10809" s="2" t="s">
        <v>111</v>
      </c>
      <c r="V10809" s="2" t="s">
        <v>112</v>
      </c>
      <c r="W10809" s="2" t="s">
        <v>33</v>
      </c>
      <c r="X10809" s="2" t="s">
        <v>74</v>
      </c>
      <c r="Y10809" s="2" t="s">
        <v>34</v>
      </c>
    </row>
    <row r="10810" spans="1:25" x14ac:dyDescent="0.3">
      <c r="A10810" s="2" t="s">
        <v>68</v>
      </c>
      <c r="B10810" s="2" t="s">
        <v>60</v>
      </c>
      <c r="C10810">
        <v>3993</v>
      </c>
      <c r="D10810">
        <v>500</v>
      </c>
      <c r="E10810">
        <v>510</v>
      </c>
      <c r="F10810" s="2" t="s">
        <v>69</v>
      </c>
      <c r="G10810">
        <v>510</v>
      </c>
      <c r="H10810" s="1">
        <v>46204</v>
      </c>
      <c r="I10810" s="2" t="s">
        <v>79</v>
      </c>
      <c r="J10810">
        <v>3</v>
      </c>
      <c r="K10810" s="2" t="s">
        <v>110</v>
      </c>
      <c r="L10810">
        <v>220</v>
      </c>
      <c r="M10810" s="2" t="s">
        <v>55</v>
      </c>
      <c r="N10810" s="2" t="s">
        <v>47</v>
      </c>
      <c r="O10810" s="2" t="s">
        <v>47</v>
      </c>
      <c r="P10810" s="2" t="s">
        <v>30</v>
      </c>
      <c r="Q10810" s="2" t="s">
        <v>31</v>
      </c>
      <c r="R10810" s="2" t="s">
        <v>82</v>
      </c>
      <c r="S10810" s="2" t="s">
        <v>32</v>
      </c>
      <c r="T10810" s="2" t="s">
        <v>32</v>
      </c>
      <c r="U10810" s="2" t="s">
        <v>111</v>
      </c>
      <c r="V10810" s="2" t="s">
        <v>112</v>
      </c>
      <c r="W10810" s="2" t="s">
        <v>33</v>
      </c>
      <c r="X10810" s="2" t="s">
        <v>74</v>
      </c>
      <c r="Y10810" s="2" t="s">
        <v>34</v>
      </c>
    </row>
    <row r="10811" spans="1:25" x14ac:dyDescent="0.3">
      <c r="A10811" s="2" t="s">
        <v>68</v>
      </c>
      <c r="B10811" s="2" t="s">
        <v>60</v>
      </c>
      <c r="C10811">
        <v>3993</v>
      </c>
      <c r="D10811">
        <v>500</v>
      </c>
      <c r="E10811">
        <v>510</v>
      </c>
      <c r="F10811" s="2" t="s">
        <v>69</v>
      </c>
      <c r="G10811">
        <v>510</v>
      </c>
      <c r="H10811" s="1">
        <v>46205</v>
      </c>
      <c r="I10811" s="2" t="s">
        <v>79</v>
      </c>
      <c r="J10811">
        <v>4</v>
      </c>
      <c r="K10811" s="2" t="s">
        <v>110</v>
      </c>
      <c r="L10811">
        <v>220</v>
      </c>
      <c r="M10811" s="2" t="s">
        <v>55</v>
      </c>
      <c r="N10811" s="2" t="s">
        <v>47</v>
      </c>
      <c r="O10811" s="2" t="s">
        <v>47</v>
      </c>
      <c r="P10811" s="2" t="s">
        <v>30</v>
      </c>
      <c r="Q10811" s="2" t="s">
        <v>31</v>
      </c>
      <c r="R10811" s="2" t="s">
        <v>82</v>
      </c>
      <c r="S10811" s="2" t="s">
        <v>32</v>
      </c>
      <c r="T10811" s="2" t="s">
        <v>32</v>
      </c>
      <c r="U10811" s="2" t="s">
        <v>111</v>
      </c>
      <c r="V10811" s="2" t="s">
        <v>112</v>
      </c>
      <c r="W10811" s="2" t="s">
        <v>33</v>
      </c>
      <c r="X10811" s="2" t="s">
        <v>74</v>
      </c>
      <c r="Y10811" s="2" t="s">
        <v>34</v>
      </c>
    </row>
    <row r="10812" spans="1:25" x14ac:dyDescent="0.3">
      <c r="A10812" s="2" t="s">
        <v>68</v>
      </c>
      <c r="B10812" s="2" t="s">
        <v>60</v>
      </c>
      <c r="C10812">
        <v>3993</v>
      </c>
      <c r="D10812">
        <v>500</v>
      </c>
      <c r="E10812">
        <v>510</v>
      </c>
      <c r="F10812" s="2" t="s">
        <v>69</v>
      </c>
      <c r="G10812">
        <v>510</v>
      </c>
      <c r="H10812" s="1">
        <v>46206</v>
      </c>
      <c r="I10812" s="2" t="s">
        <v>79</v>
      </c>
      <c r="J10812">
        <v>5</v>
      </c>
      <c r="K10812" s="2" t="s">
        <v>110</v>
      </c>
      <c r="L10812">
        <v>220</v>
      </c>
      <c r="M10812" s="2" t="s">
        <v>55</v>
      </c>
      <c r="N10812" s="2" t="s">
        <v>47</v>
      </c>
      <c r="O10812" s="2" t="s">
        <v>47</v>
      </c>
      <c r="P10812" s="2" t="s">
        <v>30</v>
      </c>
      <c r="Q10812" s="2" t="s">
        <v>31</v>
      </c>
      <c r="R10812" s="2" t="s">
        <v>82</v>
      </c>
      <c r="S10812" s="2" t="s">
        <v>32</v>
      </c>
      <c r="T10812" s="2" t="s">
        <v>32</v>
      </c>
      <c r="U10812" s="2" t="s">
        <v>111</v>
      </c>
      <c r="V10812" s="2" t="s">
        <v>112</v>
      </c>
      <c r="W10812" s="2" t="s">
        <v>33</v>
      </c>
      <c r="X10812" s="2" t="s">
        <v>74</v>
      </c>
      <c r="Y10812" s="2" t="s">
        <v>34</v>
      </c>
    </row>
    <row r="10813" spans="1:25" x14ac:dyDescent="0.3">
      <c r="A10813" s="2" t="s">
        <v>68</v>
      </c>
      <c r="B10813" s="2" t="s">
        <v>60</v>
      </c>
      <c r="C10813">
        <v>3993</v>
      </c>
      <c r="D10813">
        <v>500</v>
      </c>
      <c r="E10813">
        <v>510</v>
      </c>
      <c r="F10813" s="2" t="s">
        <v>69</v>
      </c>
      <c r="G10813">
        <v>510</v>
      </c>
      <c r="H10813" s="1">
        <v>46207</v>
      </c>
      <c r="I10813" s="2" t="s">
        <v>79</v>
      </c>
      <c r="J10813">
        <v>6</v>
      </c>
      <c r="K10813" s="2" t="s">
        <v>110</v>
      </c>
      <c r="L10813">
        <v>220</v>
      </c>
      <c r="M10813" s="2" t="s">
        <v>55</v>
      </c>
      <c r="N10813" s="2" t="s">
        <v>47</v>
      </c>
      <c r="O10813" s="2" t="s">
        <v>47</v>
      </c>
      <c r="P10813" s="2" t="s">
        <v>30</v>
      </c>
      <c r="Q10813" s="2" t="s">
        <v>31</v>
      </c>
      <c r="R10813" s="2" t="s">
        <v>82</v>
      </c>
      <c r="S10813" s="2" t="s">
        <v>32</v>
      </c>
      <c r="T10813" s="2" t="s">
        <v>32</v>
      </c>
      <c r="U10813" s="2" t="s">
        <v>111</v>
      </c>
      <c r="V10813" s="2" t="s">
        <v>112</v>
      </c>
      <c r="W10813" s="2" t="s">
        <v>33</v>
      </c>
      <c r="X10813" s="2" t="s">
        <v>74</v>
      </c>
      <c r="Y10813" s="2" t="s">
        <v>34</v>
      </c>
    </row>
    <row r="10814" spans="1:25" x14ac:dyDescent="0.3">
      <c r="A10814" s="2" t="s">
        <v>68</v>
      </c>
      <c r="B10814" s="2" t="s">
        <v>60</v>
      </c>
      <c r="C10814">
        <v>3993</v>
      </c>
      <c r="D10814">
        <v>500</v>
      </c>
      <c r="E10814">
        <v>510</v>
      </c>
      <c r="F10814" s="2" t="s">
        <v>69</v>
      </c>
      <c r="G10814">
        <v>510</v>
      </c>
      <c r="H10814" s="1">
        <v>46208</v>
      </c>
      <c r="I10814" s="2" t="s">
        <v>79</v>
      </c>
      <c r="J10814">
        <v>7</v>
      </c>
      <c r="K10814" s="2" t="s">
        <v>110</v>
      </c>
      <c r="L10814">
        <v>220</v>
      </c>
      <c r="M10814" s="2" t="s">
        <v>55</v>
      </c>
      <c r="N10814" s="2" t="s">
        <v>47</v>
      </c>
      <c r="O10814" s="2" t="s">
        <v>47</v>
      </c>
      <c r="P10814" s="2" t="s">
        <v>30</v>
      </c>
      <c r="Q10814" s="2" t="s">
        <v>31</v>
      </c>
      <c r="R10814" s="2" t="s">
        <v>82</v>
      </c>
      <c r="S10814" s="2" t="s">
        <v>32</v>
      </c>
      <c r="T10814" s="2" t="s">
        <v>32</v>
      </c>
      <c r="U10814" s="2" t="s">
        <v>111</v>
      </c>
      <c r="V10814" s="2" t="s">
        <v>112</v>
      </c>
      <c r="W10814" s="2" t="s">
        <v>33</v>
      </c>
      <c r="X10814" s="2" t="s">
        <v>74</v>
      </c>
      <c r="Y10814" s="2" t="s">
        <v>34</v>
      </c>
    </row>
    <row r="10815" spans="1:25" x14ac:dyDescent="0.3">
      <c r="A10815" s="2" t="s">
        <v>68</v>
      </c>
      <c r="B10815" s="2" t="s">
        <v>60</v>
      </c>
      <c r="C10815">
        <v>3993</v>
      </c>
      <c r="D10815">
        <v>500</v>
      </c>
      <c r="E10815">
        <v>510</v>
      </c>
      <c r="F10815" s="2" t="s">
        <v>69</v>
      </c>
      <c r="G10815">
        <v>510</v>
      </c>
      <c r="H10815" s="1">
        <v>46209</v>
      </c>
      <c r="I10815" s="2" t="s">
        <v>79</v>
      </c>
      <c r="J10815">
        <v>1</v>
      </c>
      <c r="K10815" s="2" t="s">
        <v>110</v>
      </c>
      <c r="L10815">
        <v>220</v>
      </c>
      <c r="M10815" s="2" t="s">
        <v>55</v>
      </c>
      <c r="N10815" s="2" t="s">
        <v>47</v>
      </c>
      <c r="O10815" s="2" t="s">
        <v>47</v>
      </c>
      <c r="P10815" s="2" t="s">
        <v>30</v>
      </c>
      <c r="Q10815" s="2" t="s">
        <v>31</v>
      </c>
      <c r="R10815" s="2" t="s">
        <v>82</v>
      </c>
      <c r="S10815" s="2" t="s">
        <v>32</v>
      </c>
      <c r="T10815" s="2" t="s">
        <v>32</v>
      </c>
      <c r="U10815" s="2" t="s">
        <v>111</v>
      </c>
      <c r="V10815" s="2" t="s">
        <v>112</v>
      </c>
      <c r="W10815" s="2" t="s">
        <v>33</v>
      </c>
      <c r="X10815" s="2" t="s">
        <v>74</v>
      </c>
      <c r="Y10815" s="2" t="s">
        <v>34</v>
      </c>
    </row>
    <row r="10816" spans="1:25" x14ac:dyDescent="0.3">
      <c r="A10816" s="2" t="s">
        <v>68</v>
      </c>
      <c r="B10816" s="2" t="s">
        <v>60</v>
      </c>
      <c r="C10816">
        <v>3993</v>
      </c>
      <c r="D10816">
        <v>500</v>
      </c>
      <c r="E10816">
        <v>510</v>
      </c>
      <c r="F10816" s="2" t="s">
        <v>69</v>
      </c>
      <c r="G10816">
        <v>510</v>
      </c>
      <c r="H10816" s="1">
        <v>46210</v>
      </c>
      <c r="I10816" s="2" t="s">
        <v>79</v>
      </c>
      <c r="J10816">
        <v>2</v>
      </c>
      <c r="K10816" s="2" t="s">
        <v>110</v>
      </c>
      <c r="L10816">
        <v>220</v>
      </c>
      <c r="M10816" s="2" t="s">
        <v>55</v>
      </c>
      <c r="N10816" s="2" t="s">
        <v>47</v>
      </c>
      <c r="O10816" s="2" t="s">
        <v>47</v>
      </c>
      <c r="P10816" s="2" t="s">
        <v>30</v>
      </c>
      <c r="Q10816" s="2" t="s">
        <v>31</v>
      </c>
      <c r="R10816" s="2" t="s">
        <v>82</v>
      </c>
      <c r="S10816" s="2" t="s">
        <v>32</v>
      </c>
      <c r="T10816" s="2" t="s">
        <v>32</v>
      </c>
      <c r="U10816" s="2" t="s">
        <v>111</v>
      </c>
      <c r="V10816" s="2" t="s">
        <v>112</v>
      </c>
      <c r="W10816" s="2" t="s">
        <v>33</v>
      </c>
      <c r="X10816" s="2" t="s">
        <v>74</v>
      </c>
      <c r="Y10816" s="2" t="s">
        <v>34</v>
      </c>
    </row>
    <row r="10817" spans="1:25" x14ac:dyDescent="0.3">
      <c r="A10817" s="2" t="s">
        <v>68</v>
      </c>
      <c r="B10817" s="2" t="s">
        <v>60</v>
      </c>
      <c r="C10817">
        <v>3993</v>
      </c>
      <c r="D10817">
        <v>500</v>
      </c>
      <c r="E10817">
        <v>510</v>
      </c>
      <c r="F10817" s="2" t="s">
        <v>69</v>
      </c>
      <c r="G10817">
        <v>510</v>
      </c>
      <c r="H10817" s="1">
        <v>46211</v>
      </c>
      <c r="I10817" s="2" t="s">
        <v>79</v>
      </c>
      <c r="J10817">
        <v>3</v>
      </c>
      <c r="K10817" s="2" t="s">
        <v>110</v>
      </c>
      <c r="L10817">
        <v>220</v>
      </c>
      <c r="M10817" s="2" t="s">
        <v>55</v>
      </c>
      <c r="N10817" s="2" t="s">
        <v>47</v>
      </c>
      <c r="O10817" s="2" t="s">
        <v>47</v>
      </c>
      <c r="P10817" s="2" t="s">
        <v>30</v>
      </c>
      <c r="Q10817" s="2" t="s">
        <v>31</v>
      </c>
      <c r="R10817" s="2" t="s">
        <v>82</v>
      </c>
      <c r="S10817" s="2" t="s">
        <v>32</v>
      </c>
      <c r="T10817" s="2" t="s">
        <v>32</v>
      </c>
      <c r="U10817" s="2" t="s">
        <v>111</v>
      </c>
      <c r="V10817" s="2" t="s">
        <v>112</v>
      </c>
      <c r="W10817" s="2" t="s">
        <v>33</v>
      </c>
      <c r="X10817" s="2" t="s">
        <v>74</v>
      </c>
      <c r="Y10817" s="2" t="s">
        <v>34</v>
      </c>
    </row>
    <row r="10818" spans="1:25" x14ac:dyDescent="0.3">
      <c r="A10818" s="2" t="s">
        <v>68</v>
      </c>
      <c r="B10818" s="2" t="s">
        <v>60</v>
      </c>
      <c r="C10818">
        <v>3993</v>
      </c>
      <c r="D10818">
        <v>500</v>
      </c>
      <c r="E10818">
        <v>510</v>
      </c>
      <c r="F10818" s="2" t="s">
        <v>69</v>
      </c>
      <c r="G10818">
        <v>510</v>
      </c>
      <c r="H10818" s="1">
        <v>46212</v>
      </c>
      <c r="I10818" s="2" t="s">
        <v>79</v>
      </c>
      <c r="J10818">
        <v>4</v>
      </c>
      <c r="K10818" s="2" t="s">
        <v>110</v>
      </c>
      <c r="L10818">
        <v>220</v>
      </c>
      <c r="M10818" s="2" t="s">
        <v>55</v>
      </c>
      <c r="N10818" s="2" t="s">
        <v>47</v>
      </c>
      <c r="O10818" s="2" t="s">
        <v>47</v>
      </c>
      <c r="P10818" s="2" t="s">
        <v>30</v>
      </c>
      <c r="Q10818" s="2" t="s">
        <v>31</v>
      </c>
      <c r="R10818" s="2" t="s">
        <v>82</v>
      </c>
      <c r="S10818" s="2" t="s">
        <v>32</v>
      </c>
      <c r="T10818" s="2" t="s">
        <v>32</v>
      </c>
      <c r="U10818" s="2" t="s">
        <v>111</v>
      </c>
      <c r="V10818" s="2" t="s">
        <v>112</v>
      </c>
      <c r="W10818" s="2" t="s">
        <v>33</v>
      </c>
      <c r="X10818" s="2" t="s">
        <v>74</v>
      </c>
      <c r="Y10818" s="2" t="s">
        <v>34</v>
      </c>
    </row>
    <row r="10819" spans="1:25" x14ac:dyDescent="0.3">
      <c r="A10819" s="2" t="s">
        <v>68</v>
      </c>
      <c r="B10819" s="2" t="s">
        <v>60</v>
      </c>
      <c r="C10819">
        <v>3993</v>
      </c>
      <c r="D10819">
        <v>500</v>
      </c>
      <c r="E10819">
        <v>510</v>
      </c>
      <c r="F10819" s="2" t="s">
        <v>69</v>
      </c>
      <c r="G10819">
        <v>510</v>
      </c>
      <c r="H10819" s="1">
        <v>46213</v>
      </c>
      <c r="I10819" s="2" t="s">
        <v>79</v>
      </c>
      <c r="J10819">
        <v>5</v>
      </c>
      <c r="K10819" s="2" t="s">
        <v>110</v>
      </c>
      <c r="L10819">
        <v>220</v>
      </c>
      <c r="M10819" s="2" t="s">
        <v>55</v>
      </c>
      <c r="N10819" s="2" t="s">
        <v>47</v>
      </c>
      <c r="O10819" s="2" t="s">
        <v>47</v>
      </c>
      <c r="P10819" s="2" t="s">
        <v>30</v>
      </c>
      <c r="Q10819" s="2" t="s">
        <v>31</v>
      </c>
      <c r="R10819" s="2" t="s">
        <v>82</v>
      </c>
      <c r="S10819" s="2" t="s">
        <v>32</v>
      </c>
      <c r="T10819" s="2" t="s">
        <v>32</v>
      </c>
      <c r="U10819" s="2" t="s">
        <v>111</v>
      </c>
      <c r="V10819" s="2" t="s">
        <v>112</v>
      </c>
      <c r="W10819" s="2" t="s">
        <v>33</v>
      </c>
      <c r="X10819" s="2" t="s">
        <v>74</v>
      </c>
      <c r="Y10819" s="2" t="s">
        <v>34</v>
      </c>
    </row>
    <row r="10820" spans="1:25" x14ac:dyDescent="0.3">
      <c r="A10820" s="2" t="s">
        <v>68</v>
      </c>
      <c r="B10820" s="2" t="s">
        <v>60</v>
      </c>
      <c r="C10820">
        <v>3993</v>
      </c>
      <c r="D10820">
        <v>500</v>
      </c>
      <c r="E10820">
        <v>510</v>
      </c>
      <c r="F10820" s="2" t="s">
        <v>69</v>
      </c>
      <c r="G10820">
        <v>510</v>
      </c>
      <c r="H10820" s="1">
        <v>46214</v>
      </c>
      <c r="I10820" s="2" t="s">
        <v>79</v>
      </c>
      <c r="J10820">
        <v>6</v>
      </c>
      <c r="K10820" s="2" t="s">
        <v>110</v>
      </c>
      <c r="L10820">
        <v>220</v>
      </c>
      <c r="M10820" s="2" t="s">
        <v>55</v>
      </c>
      <c r="N10820" s="2" t="s">
        <v>47</v>
      </c>
      <c r="O10820" s="2" t="s">
        <v>47</v>
      </c>
      <c r="P10820" s="2" t="s">
        <v>30</v>
      </c>
      <c r="Q10820" s="2" t="s">
        <v>31</v>
      </c>
      <c r="R10820" s="2" t="s">
        <v>82</v>
      </c>
      <c r="S10820" s="2" t="s">
        <v>32</v>
      </c>
      <c r="T10820" s="2" t="s">
        <v>32</v>
      </c>
      <c r="U10820" s="2" t="s">
        <v>111</v>
      </c>
      <c r="V10820" s="2" t="s">
        <v>112</v>
      </c>
      <c r="W10820" s="2" t="s">
        <v>33</v>
      </c>
      <c r="X10820" s="2" t="s">
        <v>74</v>
      </c>
      <c r="Y10820" s="2" t="s">
        <v>34</v>
      </c>
    </row>
    <row r="10821" spans="1:25" x14ac:dyDescent="0.3">
      <c r="A10821" s="2" t="s">
        <v>68</v>
      </c>
      <c r="B10821" s="2" t="s">
        <v>60</v>
      </c>
      <c r="C10821">
        <v>3993</v>
      </c>
      <c r="D10821">
        <v>500</v>
      </c>
      <c r="E10821">
        <v>510</v>
      </c>
      <c r="F10821" s="2" t="s">
        <v>69</v>
      </c>
      <c r="G10821">
        <v>510</v>
      </c>
      <c r="H10821" s="1">
        <v>46215</v>
      </c>
      <c r="I10821" s="2" t="s">
        <v>79</v>
      </c>
      <c r="J10821">
        <v>7</v>
      </c>
      <c r="K10821" s="2" t="s">
        <v>110</v>
      </c>
      <c r="L10821">
        <v>220</v>
      </c>
      <c r="M10821" s="2" t="s">
        <v>55</v>
      </c>
      <c r="N10821" s="2" t="s">
        <v>47</v>
      </c>
      <c r="O10821" s="2" t="s">
        <v>47</v>
      </c>
      <c r="P10821" s="2" t="s">
        <v>30</v>
      </c>
      <c r="Q10821" s="2" t="s">
        <v>31</v>
      </c>
      <c r="R10821" s="2" t="s">
        <v>82</v>
      </c>
      <c r="S10821" s="2" t="s">
        <v>32</v>
      </c>
      <c r="T10821" s="2" t="s">
        <v>32</v>
      </c>
      <c r="U10821" s="2" t="s">
        <v>111</v>
      </c>
      <c r="V10821" s="2" t="s">
        <v>112</v>
      </c>
      <c r="W10821" s="2" t="s">
        <v>33</v>
      </c>
      <c r="X10821" s="2" t="s">
        <v>74</v>
      </c>
      <c r="Y10821" s="2" t="s">
        <v>34</v>
      </c>
    </row>
    <row r="10822" spans="1:25" x14ac:dyDescent="0.3">
      <c r="A10822" s="2" t="s">
        <v>68</v>
      </c>
      <c r="B10822" s="2" t="s">
        <v>60</v>
      </c>
      <c r="C10822">
        <v>3993</v>
      </c>
      <c r="D10822">
        <v>500</v>
      </c>
      <c r="E10822">
        <v>510</v>
      </c>
      <c r="F10822" s="2" t="s">
        <v>69</v>
      </c>
      <c r="G10822">
        <v>510</v>
      </c>
      <c r="H10822" s="1">
        <v>46216</v>
      </c>
      <c r="I10822" s="2" t="s">
        <v>79</v>
      </c>
      <c r="J10822">
        <v>1</v>
      </c>
      <c r="K10822" s="2" t="s">
        <v>110</v>
      </c>
      <c r="L10822">
        <v>220</v>
      </c>
      <c r="M10822" s="2" t="s">
        <v>55</v>
      </c>
      <c r="N10822" s="2" t="s">
        <v>47</v>
      </c>
      <c r="O10822" s="2" t="s">
        <v>47</v>
      </c>
      <c r="P10822" s="2" t="s">
        <v>30</v>
      </c>
      <c r="Q10822" s="2" t="s">
        <v>31</v>
      </c>
      <c r="R10822" s="2" t="s">
        <v>82</v>
      </c>
      <c r="S10822" s="2" t="s">
        <v>32</v>
      </c>
      <c r="T10822" s="2" t="s">
        <v>32</v>
      </c>
      <c r="U10822" s="2" t="s">
        <v>111</v>
      </c>
      <c r="V10822" s="2" t="s">
        <v>112</v>
      </c>
      <c r="W10822" s="2" t="s">
        <v>33</v>
      </c>
      <c r="X10822" s="2" t="s">
        <v>74</v>
      </c>
      <c r="Y10822" s="2" t="s">
        <v>34</v>
      </c>
    </row>
    <row r="10823" spans="1:25" x14ac:dyDescent="0.3">
      <c r="A10823" s="2" t="s">
        <v>68</v>
      </c>
      <c r="B10823" s="2" t="s">
        <v>60</v>
      </c>
      <c r="C10823">
        <v>3993</v>
      </c>
      <c r="D10823">
        <v>500</v>
      </c>
      <c r="E10823">
        <v>510</v>
      </c>
      <c r="F10823" s="2" t="s">
        <v>69</v>
      </c>
      <c r="G10823">
        <v>510</v>
      </c>
      <c r="H10823" s="1">
        <v>46217</v>
      </c>
      <c r="I10823" s="2" t="s">
        <v>79</v>
      </c>
      <c r="J10823">
        <v>2</v>
      </c>
      <c r="K10823" s="2" t="s">
        <v>110</v>
      </c>
      <c r="L10823">
        <v>220</v>
      </c>
      <c r="M10823" s="2" t="s">
        <v>55</v>
      </c>
      <c r="N10823" s="2" t="s">
        <v>47</v>
      </c>
      <c r="O10823" s="2" t="s">
        <v>47</v>
      </c>
      <c r="P10823" s="2" t="s">
        <v>30</v>
      </c>
      <c r="Q10823" s="2" t="s">
        <v>31</v>
      </c>
      <c r="R10823" s="2" t="s">
        <v>82</v>
      </c>
      <c r="S10823" s="2" t="s">
        <v>32</v>
      </c>
      <c r="T10823" s="2" t="s">
        <v>32</v>
      </c>
      <c r="U10823" s="2" t="s">
        <v>111</v>
      </c>
      <c r="V10823" s="2" t="s">
        <v>112</v>
      </c>
      <c r="W10823" s="2" t="s">
        <v>33</v>
      </c>
      <c r="X10823" s="2" t="s">
        <v>74</v>
      </c>
      <c r="Y10823" s="2" t="s">
        <v>34</v>
      </c>
    </row>
    <row r="10824" spans="1:25" x14ac:dyDescent="0.3">
      <c r="A10824" s="2" t="s">
        <v>68</v>
      </c>
      <c r="B10824" s="2" t="s">
        <v>60</v>
      </c>
      <c r="C10824">
        <v>3993</v>
      </c>
      <c r="D10824">
        <v>500</v>
      </c>
      <c r="E10824">
        <v>510</v>
      </c>
      <c r="F10824" s="2" t="s">
        <v>69</v>
      </c>
      <c r="G10824">
        <v>510</v>
      </c>
      <c r="H10824" s="1">
        <v>46218</v>
      </c>
      <c r="I10824" s="2" t="s">
        <v>79</v>
      </c>
      <c r="J10824">
        <v>3</v>
      </c>
      <c r="K10824" s="2" t="s">
        <v>110</v>
      </c>
      <c r="L10824">
        <v>220</v>
      </c>
      <c r="M10824" s="2" t="s">
        <v>55</v>
      </c>
      <c r="N10824" s="2" t="s">
        <v>47</v>
      </c>
      <c r="O10824" s="2" t="s">
        <v>47</v>
      </c>
      <c r="P10824" s="2" t="s">
        <v>30</v>
      </c>
      <c r="Q10824" s="2" t="s">
        <v>31</v>
      </c>
      <c r="R10824" s="2" t="s">
        <v>82</v>
      </c>
      <c r="S10824" s="2" t="s">
        <v>32</v>
      </c>
      <c r="T10824" s="2" t="s">
        <v>32</v>
      </c>
      <c r="U10824" s="2" t="s">
        <v>111</v>
      </c>
      <c r="V10824" s="2" t="s">
        <v>112</v>
      </c>
      <c r="W10824" s="2" t="s">
        <v>33</v>
      </c>
      <c r="X10824" s="2" t="s">
        <v>74</v>
      </c>
      <c r="Y10824" s="2" t="s">
        <v>34</v>
      </c>
    </row>
    <row r="10825" spans="1:25" x14ac:dyDescent="0.3">
      <c r="A10825" s="2" t="s">
        <v>68</v>
      </c>
      <c r="B10825" s="2" t="s">
        <v>60</v>
      </c>
      <c r="C10825">
        <v>3993</v>
      </c>
      <c r="D10825">
        <v>500</v>
      </c>
      <c r="E10825">
        <v>510</v>
      </c>
      <c r="F10825" s="2" t="s">
        <v>69</v>
      </c>
      <c r="G10825">
        <v>510</v>
      </c>
      <c r="H10825" s="1">
        <v>46219</v>
      </c>
      <c r="I10825" s="2" t="s">
        <v>79</v>
      </c>
      <c r="J10825">
        <v>4</v>
      </c>
      <c r="K10825" s="2" t="s">
        <v>110</v>
      </c>
      <c r="L10825">
        <v>220</v>
      </c>
      <c r="M10825" s="2" t="s">
        <v>55</v>
      </c>
      <c r="N10825" s="2" t="s">
        <v>47</v>
      </c>
      <c r="O10825" s="2" t="s">
        <v>47</v>
      </c>
      <c r="P10825" s="2" t="s">
        <v>30</v>
      </c>
      <c r="Q10825" s="2" t="s">
        <v>31</v>
      </c>
      <c r="R10825" s="2" t="s">
        <v>82</v>
      </c>
      <c r="S10825" s="2" t="s">
        <v>32</v>
      </c>
      <c r="T10825" s="2" t="s">
        <v>32</v>
      </c>
      <c r="U10825" s="2" t="s">
        <v>111</v>
      </c>
      <c r="V10825" s="2" t="s">
        <v>112</v>
      </c>
      <c r="W10825" s="2" t="s">
        <v>33</v>
      </c>
      <c r="X10825" s="2" t="s">
        <v>74</v>
      </c>
      <c r="Y10825" s="2" t="s">
        <v>34</v>
      </c>
    </row>
    <row r="10826" spans="1:25" x14ac:dyDescent="0.3">
      <c r="A10826" s="2" t="s">
        <v>68</v>
      </c>
      <c r="B10826" s="2" t="s">
        <v>60</v>
      </c>
      <c r="C10826">
        <v>3993</v>
      </c>
      <c r="D10826">
        <v>500</v>
      </c>
      <c r="E10826">
        <v>510</v>
      </c>
      <c r="F10826" s="2" t="s">
        <v>69</v>
      </c>
      <c r="G10826">
        <v>510</v>
      </c>
      <c r="H10826" s="1">
        <v>46220</v>
      </c>
      <c r="I10826" s="2" t="s">
        <v>79</v>
      </c>
      <c r="J10826">
        <v>5</v>
      </c>
      <c r="K10826" s="2" t="s">
        <v>110</v>
      </c>
      <c r="L10826">
        <v>220</v>
      </c>
      <c r="M10826" s="2" t="s">
        <v>55</v>
      </c>
      <c r="N10826" s="2" t="s">
        <v>47</v>
      </c>
      <c r="O10826" s="2" t="s">
        <v>47</v>
      </c>
      <c r="P10826" s="2" t="s">
        <v>30</v>
      </c>
      <c r="Q10826" s="2" t="s">
        <v>31</v>
      </c>
      <c r="R10826" s="2" t="s">
        <v>82</v>
      </c>
      <c r="S10826" s="2" t="s">
        <v>32</v>
      </c>
      <c r="T10826" s="2" t="s">
        <v>32</v>
      </c>
      <c r="U10826" s="2" t="s">
        <v>111</v>
      </c>
      <c r="V10826" s="2" t="s">
        <v>112</v>
      </c>
      <c r="W10826" s="2" t="s">
        <v>33</v>
      </c>
      <c r="X10826" s="2" t="s">
        <v>74</v>
      </c>
      <c r="Y10826" s="2" t="s">
        <v>34</v>
      </c>
    </row>
    <row r="10827" spans="1:25" x14ac:dyDescent="0.3">
      <c r="A10827" s="2" t="s">
        <v>68</v>
      </c>
      <c r="B10827" s="2" t="s">
        <v>60</v>
      </c>
      <c r="C10827">
        <v>3993</v>
      </c>
      <c r="D10827">
        <v>500</v>
      </c>
      <c r="E10827">
        <v>510</v>
      </c>
      <c r="F10827" s="2" t="s">
        <v>69</v>
      </c>
      <c r="G10827">
        <v>510</v>
      </c>
      <c r="H10827" s="1">
        <v>46221</v>
      </c>
      <c r="I10827" s="2" t="s">
        <v>79</v>
      </c>
      <c r="J10827">
        <v>6</v>
      </c>
      <c r="K10827" s="2" t="s">
        <v>110</v>
      </c>
      <c r="L10827">
        <v>220</v>
      </c>
      <c r="M10827" s="2" t="s">
        <v>55</v>
      </c>
      <c r="N10827" s="2" t="s">
        <v>47</v>
      </c>
      <c r="O10827" s="2" t="s">
        <v>47</v>
      </c>
      <c r="P10827" s="2" t="s">
        <v>30</v>
      </c>
      <c r="Q10827" s="2" t="s">
        <v>31</v>
      </c>
      <c r="R10827" s="2" t="s">
        <v>82</v>
      </c>
      <c r="S10827" s="2" t="s">
        <v>32</v>
      </c>
      <c r="T10827" s="2" t="s">
        <v>32</v>
      </c>
      <c r="U10827" s="2" t="s">
        <v>111</v>
      </c>
      <c r="V10827" s="2" t="s">
        <v>112</v>
      </c>
      <c r="W10827" s="2" t="s">
        <v>33</v>
      </c>
      <c r="X10827" s="2" t="s">
        <v>74</v>
      </c>
      <c r="Y10827" s="2" t="s">
        <v>34</v>
      </c>
    </row>
    <row r="10828" spans="1:25" x14ac:dyDescent="0.3">
      <c r="A10828" s="2" t="s">
        <v>68</v>
      </c>
      <c r="B10828" s="2" t="s">
        <v>60</v>
      </c>
      <c r="C10828">
        <v>3993</v>
      </c>
      <c r="D10828">
        <v>500</v>
      </c>
      <c r="E10828">
        <v>510</v>
      </c>
      <c r="F10828" s="2" t="s">
        <v>69</v>
      </c>
      <c r="G10828">
        <v>510</v>
      </c>
      <c r="H10828" s="1">
        <v>46222</v>
      </c>
      <c r="I10828" s="2" t="s">
        <v>79</v>
      </c>
      <c r="J10828">
        <v>7</v>
      </c>
      <c r="K10828" s="2" t="s">
        <v>110</v>
      </c>
      <c r="L10828">
        <v>220</v>
      </c>
      <c r="M10828" s="2" t="s">
        <v>55</v>
      </c>
      <c r="N10828" s="2" t="s">
        <v>47</v>
      </c>
      <c r="O10828" s="2" t="s">
        <v>47</v>
      </c>
      <c r="P10828" s="2" t="s">
        <v>30</v>
      </c>
      <c r="Q10828" s="2" t="s">
        <v>31</v>
      </c>
      <c r="R10828" s="2" t="s">
        <v>82</v>
      </c>
      <c r="S10828" s="2" t="s">
        <v>32</v>
      </c>
      <c r="T10828" s="2" t="s">
        <v>32</v>
      </c>
      <c r="U10828" s="2" t="s">
        <v>111</v>
      </c>
      <c r="V10828" s="2" t="s">
        <v>112</v>
      </c>
      <c r="W10828" s="2" t="s">
        <v>33</v>
      </c>
      <c r="X10828" s="2" t="s">
        <v>74</v>
      </c>
      <c r="Y10828" s="2" t="s">
        <v>34</v>
      </c>
    </row>
    <row r="10829" spans="1:25" x14ac:dyDescent="0.3">
      <c r="A10829" s="2" t="s">
        <v>68</v>
      </c>
      <c r="B10829" s="2" t="s">
        <v>60</v>
      </c>
      <c r="C10829">
        <v>3993</v>
      </c>
      <c r="D10829">
        <v>500</v>
      </c>
      <c r="E10829">
        <v>510</v>
      </c>
      <c r="F10829" s="2" t="s">
        <v>69</v>
      </c>
      <c r="G10829">
        <v>510</v>
      </c>
      <c r="H10829" s="1">
        <v>46223</v>
      </c>
      <c r="I10829" s="2" t="s">
        <v>79</v>
      </c>
      <c r="J10829">
        <v>1</v>
      </c>
      <c r="K10829" s="2" t="s">
        <v>110</v>
      </c>
      <c r="L10829">
        <v>220</v>
      </c>
      <c r="M10829" s="2" t="s">
        <v>55</v>
      </c>
      <c r="N10829" s="2" t="s">
        <v>47</v>
      </c>
      <c r="O10829" s="2" t="s">
        <v>47</v>
      </c>
      <c r="P10829" s="2" t="s">
        <v>30</v>
      </c>
      <c r="Q10829" s="2" t="s">
        <v>31</v>
      </c>
      <c r="R10829" s="2" t="s">
        <v>82</v>
      </c>
      <c r="S10829" s="2" t="s">
        <v>32</v>
      </c>
      <c r="T10829" s="2" t="s">
        <v>32</v>
      </c>
      <c r="U10829" s="2" t="s">
        <v>111</v>
      </c>
      <c r="V10829" s="2" t="s">
        <v>112</v>
      </c>
      <c r="W10829" s="2" t="s">
        <v>33</v>
      </c>
      <c r="X10829" s="2" t="s">
        <v>74</v>
      </c>
      <c r="Y10829" s="2" t="s">
        <v>34</v>
      </c>
    </row>
    <row r="10830" spans="1:25" x14ac:dyDescent="0.3">
      <c r="A10830" s="2" t="s">
        <v>68</v>
      </c>
      <c r="B10830" s="2" t="s">
        <v>60</v>
      </c>
      <c r="C10830">
        <v>3993</v>
      </c>
      <c r="D10830">
        <v>500</v>
      </c>
      <c r="E10830">
        <v>510</v>
      </c>
      <c r="F10830" s="2" t="s">
        <v>69</v>
      </c>
      <c r="G10830">
        <v>510</v>
      </c>
      <c r="H10830" s="1">
        <v>46224</v>
      </c>
      <c r="I10830" s="2" t="s">
        <v>79</v>
      </c>
      <c r="J10830">
        <v>2</v>
      </c>
      <c r="K10830" s="2" t="s">
        <v>110</v>
      </c>
      <c r="L10830">
        <v>220</v>
      </c>
      <c r="M10830" s="2" t="s">
        <v>55</v>
      </c>
      <c r="N10830" s="2" t="s">
        <v>47</v>
      </c>
      <c r="O10830" s="2" t="s">
        <v>47</v>
      </c>
      <c r="P10830" s="2" t="s">
        <v>30</v>
      </c>
      <c r="Q10830" s="2" t="s">
        <v>31</v>
      </c>
      <c r="R10830" s="2" t="s">
        <v>82</v>
      </c>
      <c r="S10830" s="2" t="s">
        <v>32</v>
      </c>
      <c r="T10830" s="2" t="s">
        <v>32</v>
      </c>
      <c r="U10830" s="2" t="s">
        <v>111</v>
      </c>
      <c r="V10830" s="2" t="s">
        <v>112</v>
      </c>
      <c r="W10830" s="2" t="s">
        <v>33</v>
      </c>
      <c r="X10830" s="2" t="s">
        <v>74</v>
      </c>
      <c r="Y10830" s="2" t="s">
        <v>34</v>
      </c>
    </row>
    <row r="10831" spans="1:25" x14ac:dyDescent="0.3">
      <c r="A10831" s="2" t="s">
        <v>68</v>
      </c>
      <c r="B10831" s="2" t="s">
        <v>60</v>
      </c>
      <c r="C10831">
        <v>3993</v>
      </c>
      <c r="D10831">
        <v>500</v>
      </c>
      <c r="E10831">
        <v>510</v>
      </c>
      <c r="F10831" s="2" t="s">
        <v>69</v>
      </c>
      <c r="G10831">
        <v>510</v>
      </c>
      <c r="H10831" s="1">
        <v>46225</v>
      </c>
      <c r="I10831" s="2" t="s">
        <v>79</v>
      </c>
      <c r="J10831">
        <v>3</v>
      </c>
      <c r="K10831" s="2" t="s">
        <v>110</v>
      </c>
      <c r="L10831">
        <v>220</v>
      </c>
      <c r="M10831" s="2" t="s">
        <v>55</v>
      </c>
      <c r="N10831" s="2" t="s">
        <v>47</v>
      </c>
      <c r="O10831" s="2" t="s">
        <v>47</v>
      </c>
      <c r="P10831" s="2" t="s">
        <v>30</v>
      </c>
      <c r="Q10831" s="2" t="s">
        <v>31</v>
      </c>
      <c r="R10831" s="2" t="s">
        <v>82</v>
      </c>
      <c r="S10831" s="2" t="s">
        <v>32</v>
      </c>
      <c r="T10831" s="2" t="s">
        <v>32</v>
      </c>
      <c r="U10831" s="2" t="s">
        <v>111</v>
      </c>
      <c r="V10831" s="2" t="s">
        <v>112</v>
      </c>
      <c r="W10831" s="2" t="s">
        <v>33</v>
      </c>
      <c r="X10831" s="2" t="s">
        <v>74</v>
      </c>
      <c r="Y10831" s="2" t="s">
        <v>34</v>
      </c>
    </row>
    <row r="10832" spans="1:25" x14ac:dyDescent="0.3">
      <c r="A10832" s="2" t="s">
        <v>68</v>
      </c>
      <c r="B10832" s="2" t="s">
        <v>60</v>
      </c>
      <c r="C10832">
        <v>3993</v>
      </c>
      <c r="D10832">
        <v>500</v>
      </c>
      <c r="E10832">
        <v>510</v>
      </c>
      <c r="F10832" s="2" t="s">
        <v>69</v>
      </c>
      <c r="G10832">
        <v>510</v>
      </c>
      <c r="H10832" s="1">
        <v>46226</v>
      </c>
      <c r="I10832" s="2" t="s">
        <v>79</v>
      </c>
      <c r="J10832">
        <v>4</v>
      </c>
      <c r="K10832" s="2" t="s">
        <v>110</v>
      </c>
      <c r="L10832">
        <v>220</v>
      </c>
      <c r="M10832" s="2" t="s">
        <v>55</v>
      </c>
      <c r="N10832" s="2" t="s">
        <v>47</v>
      </c>
      <c r="O10832" s="2" t="s">
        <v>47</v>
      </c>
      <c r="P10832" s="2" t="s">
        <v>30</v>
      </c>
      <c r="Q10832" s="2" t="s">
        <v>31</v>
      </c>
      <c r="R10832" s="2" t="s">
        <v>82</v>
      </c>
      <c r="S10832" s="2" t="s">
        <v>32</v>
      </c>
      <c r="T10832" s="2" t="s">
        <v>32</v>
      </c>
      <c r="U10832" s="2" t="s">
        <v>111</v>
      </c>
      <c r="V10832" s="2" t="s">
        <v>112</v>
      </c>
      <c r="W10832" s="2" t="s">
        <v>33</v>
      </c>
      <c r="X10832" s="2" t="s">
        <v>74</v>
      </c>
      <c r="Y10832" s="2" t="s">
        <v>34</v>
      </c>
    </row>
    <row r="10833" spans="1:25" x14ac:dyDescent="0.3">
      <c r="A10833" s="2" t="s">
        <v>68</v>
      </c>
      <c r="B10833" s="2" t="s">
        <v>60</v>
      </c>
      <c r="C10833">
        <v>3993</v>
      </c>
      <c r="D10833">
        <v>500</v>
      </c>
      <c r="E10833">
        <v>510</v>
      </c>
      <c r="F10833" s="2" t="s">
        <v>69</v>
      </c>
      <c r="G10833">
        <v>510</v>
      </c>
      <c r="H10833" s="1">
        <v>46227</v>
      </c>
      <c r="I10833" s="2" t="s">
        <v>79</v>
      </c>
      <c r="J10833">
        <v>5</v>
      </c>
      <c r="K10833" s="2" t="s">
        <v>110</v>
      </c>
      <c r="L10833">
        <v>220</v>
      </c>
      <c r="M10833" s="2" t="s">
        <v>55</v>
      </c>
      <c r="N10833" s="2" t="s">
        <v>47</v>
      </c>
      <c r="O10833" s="2" t="s">
        <v>47</v>
      </c>
      <c r="P10833" s="2" t="s">
        <v>30</v>
      </c>
      <c r="Q10833" s="2" t="s">
        <v>31</v>
      </c>
      <c r="R10833" s="2" t="s">
        <v>82</v>
      </c>
      <c r="S10833" s="2" t="s">
        <v>32</v>
      </c>
      <c r="T10833" s="2" t="s">
        <v>32</v>
      </c>
      <c r="U10833" s="2" t="s">
        <v>111</v>
      </c>
      <c r="V10833" s="2" t="s">
        <v>112</v>
      </c>
      <c r="W10833" s="2" t="s">
        <v>33</v>
      </c>
      <c r="X10833" s="2" t="s">
        <v>74</v>
      </c>
      <c r="Y10833" s="2" t="s">
        <v>34</v>
      </c>
    </row>
    <row r="10834" spans="1:25" x14ac:dyDescent="0.3">
      <c r="A10834" s="2" t="s">
        <v>68</v>
      </c>
      <c r="B10834" s="2" t="s">
        <v>60</v>
      </c>
      <c r="C10834">
        <v>3993</v>
      </c>
      <c r="D10834">
        <v>500</v>
      </c>
      <c r="E10834">
        <v>510</v>
      </c>
      <c r="F10834" s="2" t="s">
        <v>69</v>
      </c>
      <c r="G10834">
        <v>510</v>
      </c>
      <c r="H10834" s="1">
        <v>46228</v>
      </c>
      <c r="I10834" s="2" t="s">
        <v>79</v>
      </c>
      <c r="J10834">
        <v>6</v>
      </c>
      <c r="K10834" s="2" t="s">
        <v>110</v>
      </c>
      <c r="L10834">
        <v>220</v>
      </c>
      <c r="M10834" s="2" t="s">
        <v>55</v>
      </c>
      <c r="N10834" s="2" t="s">
        <v>47</v>
      </c>
      <c r="O10834" s="2" t="s">
        <v>47</v>
      </c>
      <c r="P10834" s="2" t="s">
        <v>30</v>
      </c>
      <c r="Q10834" s="2" t="s">
        <v>31</v>
      </c>
      <c r="R10834" s="2" t="s">
        <v>82</v>
      </c>
      <c r="S10834" s="2" t="s">
        <v>32</v>
      </c>
      <c r="T10834" s="2" t="s">
        <v>32</v>
      </c>
      <c r="U10834" s="2" t="s">
        <v>111</v>
      </c>
      <c r="V10834" s="2" t="s">
        <v>112</v>
      </c>
      <c r="W10834" s="2" t="s">
        <v>33</v>
      </c>
      <c r="X10834" s="2" t="s">
        <v>74</v>
      </c>
      <c r="Y10834" s="2" t="s">
        <v>34</v>
      </c>
    </row>
    <row r="10835" spans="1:25" x14ac:dyDescent="0.3">
      <c r="A10835" s="2" t="s">
        <v>68</v>
      </c>
      <c r="B10835" s="2" t="s">
        <v>60</v>
      </c>
      <c r="C10835">
        <v>3993</v>
      </c>
      <c r="D10835">
        <v>500</v>
      </c>
      <c r="E10835">
        <v>510</v>
      </c>
      <c r="F10835" s="2" t="s">
        <v>69</v>
      </c>
      <c r="G10835">
        <v>510</v>
      </c>
      <c r="H10835" s="1">
        <v>46229</v>
      </c>
      <c r="I10835" s="2" t="s">
        <v>79</v>
      </c>
      <c r="J10835">
        <v>7</v>
      </c>
      <c r="K10835" s="2" t="s">
        <v>110</v>
      </c>
      <c r="L10835">
        <v>220</v>
      </c>
      <c r="M10835" s="2" t="s">
        <v>55</v>
      </c>
      <c r="N10835" s="2" t="s">
        <v>47</v>
      </c>
      <c r="O10835" s="2" t="s">
        <v>47</v>
      </c>
      <c r="P10835" s="2" t="s">
        <v>30</v>
      </c>
      <c r="Q10835" s="2" t="s">
        <v>31</v>
      </c>
      <c r="R10835" s="2" t="s">
        <v>82</v>
      </c>
      <c r="S10835" s="2" t="s">
        <v>32</v>
      </c>
      <c r="T10835" s="2" t="s">
        <v>32</v>
      </c>
      <c r="U10835" s="2" t="s">
        <v>111</v>
      </c>
      <c r="V10835" s="2" t="s">
        <v>112</v>
      </c>
      <c r="W10835" s="2" t="s">
        <v>33</v>
      </c>
      <c r="X10835" s="2" t="s">
        <v>74</v>
      </c>
      <c r="Y10835" s="2" t="s">
        <v>34</v>
      </c>
    </row>
    <row r="10836" spans="1:25" x14ac:dyDescent="0.3">
      <c r="A10836" s="2" t="s">
        <v>68</v>
      </c>
      <c r="B10836" s="2" t="s">
        <v>60</v>
      </c>
      <c r="C10836">
        <v>3993</v>
      </c>
      <c r="D10836">
        <v>500</v>
      </c>
      <c r="E10836">
        <v>510</v>
      </c>
      <c r="F10836" s="2" t="s">
        <v>69</v>
      </c>
      <c r="G10836">
        <v>510</v>
      </c>
      <c r="H10836" s="1">
        <v>46230</v>
      </c>
      <c r="I10836" s="2" t="s">
        <v>79</v>
      </c>
      <c r="J10836">
        <v>1</v>
      </c>
      <c r="K10836" s="2" t="s">
        <v>110</v>
      </c>
      <c r="L10836">
        <v>220</v>
      </c>
      <c r="M10836" s="2" t="s">
        <v>55</v>
      </c>
      <c r="N10836" s="2" t="s">
        <v>47</v>
      </c>
      <c r="O10836" s="2" t="s">
        <v>47</v>
      </c>
      <c r="P10836" s="2" t="s">
        <v>30</v>
      </c>
      <c r="Q10836" s="2" t="s">
        <v>31</v>
      </c>
      <c r="R10836" s="2" t="s">
        <v>82</v>
      </c>
      <c r="S10836" s="2" t="s">
        <v>32</v>
      </c>
      <c r="T10836" s="2" t="s">
        <v>32</v>
      </c>
      <c r="U10836" s="2" t="s">
        <v>111</v>
      </c>
      <c r="V10836" s="2" t="s">
        <v>112</v>
      </c>
      <c r="W10836" s="2" t="s">
        <v>33</v>
      </c>
      <c r="X10836" s="2" t="s">
        <v>74</v>
      </c>
      <c r="Y10836" s="2" t="s">
        <v>34</v>
      </c>
    </row>
    <row r="10837" spans="1:25" x14ac:dyDescent="0.3">
      <c r="A10837" s="2" t="s">
        <v>68</v>
      </c>
      <c r="B10837" s="2" t="s">
        <v>60</v>
      </c>
      <c r="C10837">
        <v>3993</v>
      </c>
      <c r="D10837">
        <v>500</v>
      </c>
      <c r="E10837">
        <v>510</v>
      </c>
      <c r="F10837" s="2" t="s">
        <v>69</v>
      </c>
      <c r="G10837">
        <v>510</v>
      </c>
      <c r="H10837" s="1">
        <v>46231</v>
      </c>
      <c r="I10837" s="2" t="s">
        <v>79</v>
      </c>
      <c r="J10837">
        <v>2</v>
      </c>
      <c r="K10837" s="2" t="s">
        <v>110</v>
      </c>
      <c r="L10837">
        <v>220</v>
      </c>
      <c r="M10837" s="2" t="s">
        <v>55</v>
      </c>
      <c r="N10837" s="2" t="s">
        <v>47</v>
      </c>
      <c r="O10837" s="2" t="s">
        <v>47</v>
      </c>
      <c r="P10837" s="2" t="s">
        <v>30</v>
      </c>
      <c r="Q10837" s="2" t="s">
        <v>31</v>
      </c>
      <c r="R10837" s="2" t="s">
        <v>82</v>
      </c>
      <c r="S10837" s="2" t="s">
        <v>32</v>
      </c>
      <c r="T10837" s="2" t="s">
        <v>32</v>
      </c>
      <c r="U10837" s="2" t="s">
        <v>111</v>
      </c>
      <c r="V10837" s="2" t="s">
        <v>112</v>
      </c>
      <c r="W10837" s="2" t="s">
        <v>33</v>
      </c>
      <c r="X10837" s="2" t="s">
        <v>74</v>
      </c>
      <c r="Y10837" s="2" t="s">
        <v>34</v>
      </c>
    </row>
    <row r="10838" spans="1:25" x14ac:dyDescent="0.3">
      <c r="A10838" s="2" t="s">
        <v>68</v>
      </c>
      <c r="B10838" s="2" t="s">
        <v>60</v>
      </c>
      <c r="C10838">
        <v>3993</v>
      </c>
      <c r="D10838">
        <v>500</v>
      </c>
      <c r="E10838">
        <v>510</v>
      </c>
      <c r="F10838" s="2" t="s">
        <v>69</v>
      </c>
      <c r="G10838">
        <v>510</v>
      </c>
      <c r="H10838" s="1">
        <v>46232</v>
      </c>
      <c r="I10838" s="2" t="s">
        <v>79</v>
      </c>
      <c r="J10838">
        <v>3</v>
      </c>
      <c r="K10838" s="2" t="s">
        <v>110</v>
      </c>
      <c r="L10838">
        <v>220</v>
      </c>
      <c r="M10838" s="2" t="s">
        <v>55</v>
      </c>
      <c r="N10838" s="2" t="s">
        <v>47</v>
      </c>
      <c r="O10838" s="2" t="s">
        <v>47</v>
      </c>
      <c r="P10838" s="2" t="s">
        <v>30</v>
      </c>
      <c r="Q10838" s="2" t="s">
        <v>31</v>
      </c>
      <c r="R10838" s="2" t="s">
        <v>82</v>
      </c>
      <c r="S10838" s="2" t="s">
        <v>32</v>
      </c>
      <c r="T10838" s="2" t="s">
        <v>32</v>
      </c>
      <c r="U10838" s="2" t="s">
        <v>111</v>
      </c>
      <c r="V10838" s="2" t="s">
        <v>112</v>
      </c>
      <c r="W10838" s="2" t="s">
        <v>33</v>
      </c>
      <c r="X10838" s="2" t="s">
        <v>74</v>
      </c>
      <c r="Y10838" s="2" t="s">
        <v>34</v>
      </c>
    </row>
    <row r="10839" spans="1:25" x14ac:dyDescent="0.3">
      <c r="A10839" s="2" t="s">
        <v>68</v>
      </c>
      <c r="B10839" s="2" t="s">
        <v>60</v>
      </c>
      <c r="C10839">
        <v>3993</v>
      </c>
      <c r="D10839">
        <v>500</v>
      </c>
      <c r="E10839">
        <v>510</v>
      </c>
      <c r="F10839" s="2" t="s">
        <v>69</v>
      </c>
      <c r="G10839">
        <v>510</v>
      </c>
      <c r="H10839" s="1">
        <v>46233</v>
      </c>
      <c r="I10839" s="2" t="s">
        <v>79</v>
      </c>
      <c r="J10839">
        <v>4</v>
      </c>
      <c r="K10839" s="2" t="s">
        <v>110</v>
      </c>
      <c r="L10839">
        <v>220</v>
      </c>
      <c r="M10839" s="2" t="s">
        <v>55</v>
      </c>
      <c r="N10839" s="2" t="s">
        <v>47</v>
      </c>
      <c r="O10839" s="2" t="s">
        <v>47</v>
      </c>
      <c r="P10839" s="2" t="s">
        <v>30</v>
      </c>
      <c r="Q10839" s="2" t="s">
        <v>31</v>
      </c>
      <c r="R10839" s="2" t="s">
        <v>82</v>
      </c>
      <c r="S10839" s="2" t="s">
        <v>32</v>
      </c>
      <c r="T10839" s="2" t="s">
        <v>32</v>
      </c>
      <c r="U10839" s="2" t="s">
        <v>111</v>
      </c>
      <c r="V10839" s="2" t="s">
        <v>112</v>
      </c>
      <c r="W10839" s="2" t="s">
        <v>33</v>
      </c>
      <c r="X10839" s="2" t="s">
        <v>74</v>
      </c>
      <c r="Y10839" s="2" t="s">
        <v>34</v>
      </c>
    </row>
    <row r="10840" spans="1:25" x14ac:dyDescent="0.3">
      <c r="A10840" s="2" t="s">
        <v>68</v>
      </c>
      <c r="B10840" s="2" t="s">
        <v>60</v>
      </c>
      <c r="C10840">
        <v>3993</v>
      </c>
      <c r="D10840">
        <v>500</v>
      </c>
      <c r="E10840">
        <v>510</v>
      </c>
      <c r="F10840" s="2" t="s">
        <v>69</v>
      </c>
      <c r="G10840">
        <v>510</v>
      </c>
      <c r="H10840" s="1">
        <v>46234</v>
      </c>
      <c r="I10840" s="2" t="s">
        <v>79</v>
      </c>
      <c r="J10840">
        <v>5</v>
      </c>
      <c r="K10840" s="2" t="s">
        <v>110</v>
      </c>
      <c r="L10840">
        <v>220</v>
      </c>
      <c r="M10840" s="2" t="s">
        <v>55</v>
      </c>
      <c r="N10840" s="2" t="s">
        <v>47</v>
      </c>
      <c r="O10840" s="2" t="s">
        <v>47</v>
      </c>
      <c r="P10840" s="2" t="s">
        <v>30</v>
      </c>
      <c r="Q10840" s="2" t="s">
        <v>31</v>
      </c>
      <c r="R10840" s="2" t="s">
        <v>82</v>
      </c>
      <c r="S10840" s="2" t="s">
        <v>32</v>
      </c>
      <c r="T10840" s="2" t="s">
        <v>32</v>
      </c>
      <c r="U10840" s="2" t="s">
        <v>111</v>
      </c>
      <c r="V10840" s="2" t="s">
        <v>112</v>
      </c>
      <c r="W10840" s="2" t="s">
        <v>33</v>
      </c>
      <c r="X10840" s="2" t="s">
        <v>74</v>
      </c>
      <c r="Y10840" s="2" t="s">
        <v>34</v>
      </c>
    </row>
    <row r="10841" spans="1:25" x14ac:dyDescent="0.3">
      <c r="A10841" s="2" t="s">
        <v>68</v>
      </c>
      <c r="B10841" s="2" t="s">
        <v>60</v>
      </c>
      <c r="C10841">
        <v>3993</v>
      </c>
      <c r="D10841">
        <v>500</v>
      </c>
      <c r="E10841">
        <v>510</v>
      </c>
      <c r="F10841" s="2" t="s">
        <v>69</v>
      </c>
      <c r="G10841">
        <v>510</v>
      </c>
      <c r="H10841" s="1">
        <v>46235</v>
      </c>
      <c r="I10841" s="2" t="s">
        <v>80</v>
      </c>
      <c r="J10841">
        <v>6</v>
      </c>
      <c r="K10841" s="2" t="s">
        <v>110</v>
      </c>
      <c r="L10841">
        <v>220</v>
      </c>
      <c r="M10841" s="2" t="s">
        <v>55</v>
      </c>
      <c r="N10841" s="2" t="s">
        <v>47</v>
      </c>
      <c r="O10841" s="2" t="s">
        <v>47</v>
      </c>
      <c r="P10841" s="2" t="s">
        <v>30</v>
      </c>
      <c r="Q10841" s="2" t="s">
        <v>31</v>
      </c>
      <c r="R10841" s="2" t="s">
        <v>82</v>
      </c>
      <c r="S10841" s="2" t="s">
        <v>32</v>
      </c>
      <c r="T10841" s="2" t="s">
        <v>32</v>
      </c>
      <c r="U10841" s="2" t="s">
        <v>111</v>
      </c>
      <c r="V10841" s="2" t="s">
        <v>112</v>
      </c>
      <c r="W10841" s="2" t="s">
        <v>33</v>
      </c>
      <c r="X10841" s="2" t="s">
        <v>74</v>
      </c>
      <c r="Y10841" s="2" t="s">
        <v>34</v>
      </c>
    </row>
    <row r="10842" spans="1:25" x14ac:dyDescent="0.3">
      <c r="A10842" s="2" t="s">
        <v>68</v>
      </c>
      <c r="B10842" s="2" t="s">
        <v>60</v>
      </c>
      <c r="C10842">
        <v>3993</v>
      </c>
      <c r="D10842">
        <v>500</v>
      </c>
      <c r="E10842">
        <v>510</v>
      </c>
      <c r="F10842" s="2" t="s">
        <v>69</v>
      </c>
      <c r="G10842">
        <v>510</v>
      </c>
      <c r="H10842" s="1">
        <v>46236</v>
      </c>
      <c r="I10842" s="2" t="s">
        <v>80</v>
      </c>
      <c r="J10842">
        <v>7</v>
      </c>
      <c r="K10842" s="2" t="s">
        <v>110</v>
      </c>
      <c r="L10842">
        <v>220</v>
      </c>
      <c r="M10842" s="2" t="s">
        <v>55</v>
      </c>
      <c r="N10842" s="2" t="s">
        <v>47</v>
      </c>
      <c r="O10842" s="2" t="s">
        <v>47</v>
      </c>
      <c r="P10842" s="2" t="s">
        <v>30</v>
      </c>
      <c r="Q10842" s="2" t="s">
        <v>31</v>
      </c>
      <c r="R10842" s="2" t="s">
        <v>82</v>
      </c>
      <c r="S10842" s="2" t="s">
        <v>32</v>
      </c>
      <c r="T10842" s="2" t="s">
        <v>32</v>
      </c>
      <c r="U10842" s="2" t="s">
        <v>111</v>
      </c>
      <c r="V10842" s="2" t="s">
        <v>112</v>
      </c>
      <c r="W10842" s="2" t="s">
        <v>33</v>
      </c>
      <c r="X10842" s="2" t="s">
        <v>74</v>
      </c>
      <c r="Y10842" s="2" t="s">
        <v>34</v>
      </c>
    </row>
    <row r="10843" spans="1:25" x14ac:dyDescent="0.3">
      <c r="A10843" s="2" t="s">
        <v>68</v>
      </c>
      <c r="B10843" s="2" t="s">
        <v>60</v>
      </c>
      <c r="C10843">
        <v>3993</v>
      </c>
      <c r="D10843">
        <v>500</v>
      </c>
      <c r="E10843">
        <v>510</v>
      </c>
      <c r="F10843" s="2" t="s">
        <v>69</v>
      </c>
      <c r="G10843">
        <v>510</v>
      </c>
      <c r="H10843" s="1">
        <v>46237</v>
      </c>
      <c r="I10843" s="2" t="s">
        <v>80</v>
      </c>
      <c r="J10843">
        <v>1</v>
      </c>
      <c r="K10843" s="2" t="s">
        <v>110</v>
      </c>
      <c r="L10843">
        <v>220</v>
      </c>
      <c r="M10843" s="2" t="s">
        <v>55</v>
      </c>
      <c r="N10843" s="2" t="s">
        <v>47</v>
      </c>
      <c r="O10843" s="2" t="s">
        <v>47</v>
      </c>
      <c r="P10843" s="2" t="s">
        <v>30</v>
      </c>
      <c r="Q10843" s="2" t="s">
        <v>31</v>
      </c>
      <c r="R10843" s="2" t="s">
        <v>82</v>
      </c>
      <c r="S10843" s="2" t="s">
        <v>32</v>
      </c>
      <c r="T10843" s="2" t="s">
        <v>32</v>
      </c>
      <c r="U10843" s="2" t="s">
        <v>111</v>
      </c>
      <c r="V10843" s="2" t="s">
        <v>112</v>
      </c>
      <c r="W10843" s="2" t="s">
        <v>33</v>
      </c>
      <c r="X10843" s="2" t="s">
        <v>74</v>
      </c>
      <c r="Y10843" s="2" t="s">
        <v>34</v>
      </c>
    </row>
    <row r="10844" spans="1:25" x14ac:dyDescent="0.3">
      <c r="A10844" s="2" t="s">
        <v>68</v>
      </c>
      <c r="B10844" s="2" t="s">
        <v>60</v>
      </c>
      <c r="C10844">
        <v>3993</v>
      </c>
      <c r="D10844">
        <v>500</v>
      </c>
      <c r="E10844">
        <v>510</v>
      </c>
      <c r="F10844" s="2" t="s">
        <v>69</v>
      </c>
      <c r="G10844">
        <v>510</v>
      </c>
      <c r="H10844" s="1">
        <v>46238</v>
      </c>
      <c r="I10844" s="2" t="s">
        <v>80</v>
      </c>
      <c r="J10844">
        <v>2</v>
      </c>
      <c r="K10844" s="2" t="s">
        <v>110</v>
      </c>
      <c r="L10844">
        <v>220</v>
      </c>
      <c r="M10844" s="2" t="s">
        <v>55</v>
      </c>
      <c r="N10844" s="2" t="s">
        <v>47</v>
      </c>
      <c r="O10844" s="2" t="s">
        <v>47</v>
      </c>
      <c r="P10844" s="2" t="s">
        <v>30</v>
      </c>
      <c r="Q10844" s="2" t="s">
        <v>31</v>
      </c>
      <c r="R10844" s="2" t="s">
        <v>82</v>
      </c>
      <c r="S10844" s="2" t="s">
        <v>32</v>
      </c>
      <c r="T10844" s="2" t="s">
        <v>32</v>
      </c>
      <c r="U10844" s="2" t="s">
        <v>111</v>
      </c>
      <c r="V10844" s="2" t="s">
        <v>112</v>
      </c>
      <c r="W10844" s="2" t="s">
        <v>33</v>
      </c>
      <c r="X10844" s="2" t="s">
        <v>74</v>
      </c>
      <c r="Y10844" s="2" t="s">
        <v>34</v>
      </c>
    </row>
    <row r="10845" spans="1:25" x14ac:dyDescent="0.3">
      <c r="A10845" s="2" t="s">
        <v>68</v>
      </c>
      <c r="B10845" s="2" t="s">
        <v>60</v>
      </c>
      <c r="C10845">
        <v>3993</v>
      </c>
      <c r="D10845">
        <v>500</v>
      </c>
      <c r="E10845">
        <v>510</v>
      </c>
      <c r="F10845" s="2" t="s">
        <v>69</v>
      </c>
      <c r="G10845">
        <v>510</v>
      </c>
      <c r="H10845" s="1">
        <v>46239</v>
      </c>
      <c r="I10845" s="2" t="s">
        <v>80</v>
      </c>
      <c r="J10845">
        <v>3</v>
      </c>
      <c r="K10845" s="2" t="s">
        <v>110</v>
      </c>
      <c r="L10845">
        <v>220</v>
      </c>
      <c r="M10845" s="2" t="s">
        <v>55</v>
      </c>
      <c r="N10845" s="2" t="s">
        <v>47</v>
      </c>
      <c r="O10845" s="2" t="s">
        <v>47</v>
      </c>
      <c r="P10845" s="2" t="s">
        <v>30</v>
      </c>
      <c r="Q10845" s="2" t="s">
        <v>31</v>
      </c>
      <c r="R10845" s="2" t="s">
        <v>82</v>
      </c>
      <c r="S10845" s="2" t="s">
        <v>32</v>
      </c>
      <c r="T10845" s="2" t="s">
        <v>32</v>
      </c>
      <c r="U10845" s="2" t="s">
        <v>111</v>
      </c>
      <c r="V10845" s="2" t="s">
        <v>112</v>
      </c>
      <c r="W10845" s="2" t="s">
        <v>33</v>
      </c>
      <c r="X10845" s="2" t="s">
        <v>74</v>
      </c>
      <c r="Y10845" s="2" t="s">
        <v>34</v>
      </c>
    </row>
    <row r="10846" spans="1:25" x14ac:dyDescent="0.3">
      <c r="A10846" s="2" t="s">
        <v>68</v>
      </c>
      <c r="B10846" s="2" t="s">
        <v>60</v>
      </c>
      <c r="C10846">
        <v>3993</v>
      </c>
      <c r="D10846">
        <v>500</v>
      </c>
      <c r="E10846">
        <v>510</v>
      </c>
      <c r="F10846" s="2" t="s">
        <v>69</v>
      </c>
      <c r="G10846">
        <v>510</v>
      </c>
      <c r="H10846" s="1">
        <v>46240</v>
      </c>
      <c r="I10846" s="2" t="s">
        <v>80</v>
      </c>
      <c r="J10846">
        <v>4</v>
      </c>
      <c r="K10846" s="2" t="s">
        <v>110</v>
      </c>
      <c r="L10846">
        <v>220</v>
      </c>
      <c r="M10846" s="2" t="s">
        <v>55</v>
      </c>
      <c r="N10846" s="2" t="s">
        <v>47</v>
      </c>
      <c r="O10846" s="2" t="s">
        <v>47</v>
      </c>
      <c r="P10846" s="2" t="s">
        <v>30</v>
      </c>
      <c r="Q10846" s="2" t="s">
        <v>31</v>
      </c>
      <c r="R10846" s="2" t="s">
        <v>82</v>
      </c>
      <c r="S10846" s="2" t="s">
        <v>32</v>
      </c>
      <c r="T10846" s="2" t="s">
        <v>32</v>
      </c>
      <c r="U10846" s="2" t="s">
        <v>111</v>
      </c>
      <c r="V10846" s="2" t="s">
        <v>112</v>
      </c>
      <c r="W10846" s="2" t="s">
        <v>33</v>
      </c>
      <c r="X10846" s="2" t="s">
        <v>74</v>
      </c>
      <c r="Y10846" s="2" t="s">
        <v>34</v>
      </c>
    </row>
    <row r="10847" spans="1:25" x14ac:dyDescent="0.3">
      <c r="A10847" s="2" t="s">
        <v>68</v>
      </c>
      <c r="B10847" s="2" t="s">
        <v>60</v>
      </c>
      <c r="C10847">
        <v>3993</v>
      </c>
      <c r="D10847">
        <v>500</v>
      </c>
      <c r="E10847">
        <v>510</v>
      </c>
      <c r="F10847" s="2" t="s">
        <v>69</v>
      </c>
      <c r="G10847">
        <v>510</v>
      </c>
      <c r="H10847" s="1">
        <v>46241</v>
      </c>
      <c r="I10847" s="2" t="s">
        <v>80</v>
      </c>
      <c r="J10847">
        <v>5</v>
      </c>
      <c r="K10847" s="2" t="s">
        <v>110</v>
      </c>
      <c r="L10847">
        <v>220</v>
      </c>
      <c r="M10847" s="2" t="s">
        <v>55</v>
      </c>
      <c r="N10847" s="2" t="s">
        <v>47</v>
      </c>
      <c r="O10847" s="2" t="s">
        <v>47</v>
      </c>
      <c r="P10847" s="2" t="s">
        <v>30</v>
      </c>
      <c r="Q10847" s="2" t="s">
        <v>31</v>
      </c>
      <c r="R10847" s="2" t="s">
        <v>82</v>
      </c>
      <c r="S10847" s="2" t="s">
        <v>32</v>
      </c>
      <c r="T10847" s="2" t="s">
        <v>32</v>
      </c>
      <c r="U10847" s="2" t="s">
        <v>111</v>
      </c>
      <c r="V10847" s="2" t="s">
        <v>112</v>
      </c>
      <c r="W10847" s="2" t="s">
        <v>33</v>
      </c>
      <c r="X10847" s="2" t="s">
        <v>74</v>
      </c>
      <c r="Y10847" s="2" t="s">
        <v>34</v>
      </c>
    </row>
    <row r="10848" spans="1:25" x14ac:dyDescent="0.3">
      <c r="A10848" s="2" t="s">
        <v>68</v>
      </c>
      <c r="B10848" s="2" t="s">
        <v>60</v>
      </c>
      <c r="C10848">
        <v>3993</v>
      </c>
      <c r="D10848">
        <v>500</v>
      </c>
      <c r="E10848">
        <v>510</v>
      </c>
      <c r="F10848" s="2" t="s">
        <v>69</v>
      </c>
      <c r="G10848">
        <v>510</v>
      </c>
      <c r="H10848" s="1">
        <v>46242</v>
      </c>
      <c r="I10848" s="2" t="s">
        <v>80</v>
      </c>
      <c r="J10848">
        <v>6</v>
      </c>
      <c r="K10848" s="2" t="s">
        <v>110</v>
      </c>
      <c r="L10848">
        <v>220</v>
      </c>
      <c r="M10848" s="2" t="s">
        <v>55</v>
      </c>
      <c r="N10848" s="2" t="s">
        <v>47</v>
      </c>
      <c r="O10848" s="2" t="s">
        <v>47</v>
      </c>
      <c r="P10848" s="2" t="s">
        <v>30</v>
      </c>
      <c r="Q10848" s="2" t="s">
        <v>31</v>
      </c>
      <c r="R10848" s="2" t="s">
        <v>82</v>
      </c>
      <c r="S10848" s="2" t="s">
        <v>32</v>
      </c>
      <c r="T10848" s="2" t="s">
        <v>32</v>
      </c>
      <c r="U10848" s="2" t="s">
        <v>111</v>
      </c>
      <c r="V10848" s="2" t="s">
        <v>112</v>
      </c>
      <c r="W10848" s="2" t="s">
        <v>33</v>
      </c>
      <c r="X10848" s="2" t="s">
        <v>74</v>
      </c>
      <c r="Y10848" s="2" t="s">
        <v>34</v>
      </c>
    </row>
    <row r="10849" spans="1:25" x14ac:dyDescent="0.3">
      <c r="A10849" s="2" t="s">
        <v>68</v>
      </c>
      <c r="B10849" s="2" t="s">
        <v>60</v>
      </c>
      <c r="C10849">
        <v>3993</v>
      </c>
      <c r="D10849">
        <v>500</v>
      </c>
      <c r="E10849">
        <v>510</v>
      </c>
      <c r="F10849" s="2" t="s">
        <v>69</v>
      </c>
      <c r="G10849">
        <v>510</v>
      </c>
      <c r="H10849" s="1">
        <v>46243</v>
      </c>
      <c r="I10849" s="2" t="s">
        <v>80</v>
      </c>
      <c r="J10849">
        <v>7</v>
      </c>
      <c r="K10849" s="2" t="s">
        <v>110</v>
      </c>
      <c r="L10849">
        <v>220</v>
      </c>
      <c r="M10849" s="2" t="s">
        <v>55</v>
      </c>
      <c r="N10849" s="2" t="s">
        <v>47</v>
      </c>
      <c r="O10849" s="2" t="s">
        <v>47</v>
      </c>
      <c r="P10849" s="2" t="s">
        <v>30</v>
      </c>
      <c r="Q10849" s="2" t="s">
        <v>31</v>
      </c>
      <c r="R10849" s="2" t="s">
        <v>82</v>
      </c>
      <c r="S10849" s="2" t="s">
        <v>32</v>
      </c>
      <c r="T10849" s="2" t="s">
        <v>32</v>
      </c>
      <c r="U10849" s="2" t="s">
        <v>111</v>
      </c>
      <c r="V10849" s="2" t="s">
        <v>112</v>
      </c>
      <c r="W10849" s="2" t="s">
        <v>33</v>
      </c>
      <c r="X10849" s="2" t="s">
        <v>74</v>
      </c>
      <c r="Y10849" s="2" t="s">
        <v>34</v>
      </c>
    </row>
    <row r="10850" spans="1:25" x14ac:dyDescent="0.3">
      <c r="A10850" s="2" t="s">
        <v>68</v>
      </c>
      <c r="B10850" s="2" t="s">
        <v>60</v>
      </c>
      <c r="C10850">
        <v>3993</v>
      </c>
      <c r="D10850">
        <v>500</v>
      </c>
      <c r="E10850">
        <v>510</v>
      </c>
      <c r="F10850" s="2" t="s">
        <v>69</v>
      </c>
      <c r="G10850">
        <v>510</v>
      </c>
      <c r="H10850" s="1">
        <v>46244</v>
      </c>
      <c r="I10850" s="2" t="s">
        <v>80</v>
      </c>
      <c r="J10850">
        <v>1</v>
      </c>
      <c r="K10850" s="2" t="s">
        <v>110</v>
      </c>
      <c r="L10850">
        <v>220</v>
      </c>
      <c r="M10850" s="2" t="s">
        <v>55</v>
      </c>
      <c r="N10850" s="2" t="s">
        <v>47</v>
      </c>
      <c r="O10850" s="2" t="s">
        <v>47</v>
      </c>
      <c r="P10850" s="2" t="s">
        <v>30</v>
      </c>
      <c r="Q10850" s="2" t="s">
        <v>31</v>
      </c>
      <c r="R10850" s="2" t="s">
        <v>82</v>
      </c>
      <c r="S10850" s="2" t="s">
        <v>32</v>
      </c>
      <c r="T10850" s="2" t="s">
        <v>32</v>
      </c>
      <c r="U10850" s="2" t="s">
        <v>111</v>
      </c>
      <c r="V10850" s="2" t="s">
        <v>112</v>
      </c>
      <c r="W10850" s="2" t="s">
        <v>33</v>
      </c>
      <c r="X10850" s="2" t="s">
        <v>74</v>
      </c>
      <c r="Y10850" s="2" t="s">
        <v>34</v>
      </c>
    </row>
    <row r="10851" spans="1:25" x14ac:dyDescent="0.3">
      <c r="A10851" s="2" t="s">
        <v>68</v>
      </c>
      <c r="B10851" s="2" t="s">
        <v>60</v>
      </c>
      <c r="C10851">
        <v>3993</v>
      </c>
      <c r="D10851">
        <v>500</v>
      </c>
      <c r="E10851">
        <v>510</v>
      </c>
      <c r="F10851" s="2" t="s">
        <v>69</v>
      </c>
      <c r="G10851">
        <v>510</v>
      </c>
      <c r="H10851" s="1">
        <v>46245</v>
      </c>
      <c r="I10851" s="2" t="s">
        <v>80</v>
      </c>
      <c r="J10851">
        <v>2</v>
      </c>
      <c r="K10851" s="2" t="s">
        <v>110</v>
      </c>
      <c r="L10851">
        <v>220</v>
      </c>
      <c r="M10851" s="2" t="s">
        <v>55</v>
      </c>
      <c r="N10851" s="2" t="s">
        <v>47</v>
      </c>
      <c r="O10851" s="2" t="s">
        <v>47</v>
      </c>
      <c r="P10851" s="2" t="s">
        <v>30</v>
      </c>
      <c r="Q10851" s="2" t="s">
        <v>31</v>
      </c>
      <c r="R10851" s="2" t="s">
        <v>82</v>
      </c>
      <c r="S10851" s="2" t="s">
        <v>32</v>
      </c>
      <c r="T10851" s="2" t="s">
        <v>32</v>
      </c>
      <c r="U10851" s="2" t="s">
        <v>111</v>
      </c>
      <c r="V10851" s="2" t="s">
        <v>112</v>
      </c>
      <c r="W10851" s="2" t="s">
        <v>33</v>
      </c>
      <c r="X10851" s="2" t="s">
        <v>74</v>
      </c>
      <c r="Y10851" s="2" t="s">
        <v>34</v>
      </c>
    </row>
    <row r="10852" spans="1:25" x14ac:dyDescent="0.3">
      <c r="A10852" s="2" t="s">
        <v>68</v>
      </c>
      <c r="B10852" s="2" t="s">
        <v>60</v>
      </c>
      <c r="C10852">
        <v>3993</v>
      </c>
      <c r="D10852">
        <v>500</v>
      </c>
      <c r="E10852">
        <v>510</v>
      </c>
      <c r="F10852" s="2" t="s">
        <v>69</v>
      </c>
      <c r="G10852">
        <v>510</v>
      </c>
      <c r="H10852" s="1">
        <v>46246</v>
      </c>
      <c r="I10852" s="2" t="s">
        <v>80</v>
      </c>
      <c r="J10852">
        <v>3</v>
      </c>
      <c r="K10852" s="2" t="s">
        <v>110</v>
      </c>
      <c r="L10852">
        <v>220</v>
      </c>
      <c r="M10852" s="2" t="s">
        <v>55</v>
      </c>
      <c r="N10852" s="2" t="s">
        <v>47</v>
      </c>
      <c r="O10852" s="2" t="s">
        <v>47</v>
      </c>
      <c r="P10852" s="2" t="s">
        <v>30</v>
      </c>
      <c r="Q10852" s="2" t="s">
        <v>31</v>
      </c>
      <c r="R10852" s="2" t="s">
        <v>82</v>
      </c>
      <c r="S10852" s="2" t="s">
        <v>32</v>
      </c>
      <c r="T10852" s="2" t="s">
        <v>32</v>
      </c>
      <c r="U10852" s="2" t="s">
        <v>111</v>
      </c>
      <c r="V10852" s="2" t="s">
        <v>112</v>
      </c>
      <c r="W10852" s="2" t="s">
        <v>33</v>
      </c>
      <c r="X10852" s="2" t="s">
        <v>74</v>
      </c>
      <c r="Y10852" s="2" t="s">
        <v>34</v>
      </c>
    </row>
    <row r="10853" spans="1:25" x14ac:dyDescent="0.3">
      <c r="A10853" s="2" t="s">
        <v>68</v>
      </c>
      <c r="B10853" s="2" t="s">
        <v>60</v>
      </c>
      <c r="C10853">
        <v>3993</v>
      </c>
      <c r="D10853">
        <v>500</v>
      </c>
      <c r="E10853">
        <v>510</v>
      </c>
      <c r="F10853" s="2" t="s">
        <v>69</v>
      </c>
      <c r="G10853">
        <v>510</v>
      </c>
      <c r="H10853" s="1">
        <v>46247</v>
      </c>
      <c r="I10853" s="2" t="s">
        <v>80</v>
      </c>
      <c r="J10853">
        <v>4</v>
      </c>
      <c r="K10853" s="2" t="s">
        <v>110</v>
      </c>
      <c r="L10853">
        <v>220</v>
      </c>
      <c r="M10853" s="2" t="s">
        <v>55</v>
      </c>
      <c r="N10853" s="2" t="s">
        <v>47</v>
      </c>
      <c r="O10853" s="2" t="s">
        <v>47</v>
      </c>
      <c r="P10853" s="2" t="s">
        <v>30</v>
      </c>
      <c r="Q10853" s="2" t="s">
        <v>31</v>
      </c>
      <c r="R10853" s="2" t="s">
        <v>82</v>
      </c>
      <c r="S10853" s="2" t="s">
        <v>32</v>
      </c>
      <c r="T10853" s="2" t="s">
        <v>32</v>
      </c>
      <c r="U10853" s="2" t="s">
        <v>111</v>
      </c>
      <c r="V10853" s="2" t="s">
        <v>112</v>
      </c>
      <c r="W10853" s="2" t="s">
        <v>33</v>
      </c>
      <c r="X10853" s="2" t="s">
        <v>74</v>
      </c>
      <c r="Y10853" s="2" t="s">
        <v>34</v>
      </c>
    </row>
    <row r="10854" spans="1:25" x14ac:dyDescent="0.3">
      <c r="A10854" s="2" t="s">
        <v>68</v>
      </c>
      <c r="B10854" s="2" t="s">
        <v>60</v>
      </c>
      <c r="C10854">
        <v>3993</v>
      </c>
      <c r="D10854">
        <v>500</v>
      </c>
      <c r="E10854">
        <v>510</v>
      </c>
      <c r="F10854" s="2" t="s">
        <v>69</v>
      </c>
      <c r="G10854">
        <v>510</v>
      </c>
      <c r="H10854" s="1">
        <v>46248</v>
      </c>
      <c r="I10854" s="2" t="s">
        <v>80</v>
      </c>
      <c r="J10854">
        <v>5</v>
      </c>
      <c r="K10854" s="2" t="s">
        <v>110</v>
      </c>
      <c r="L10854">
        <v>220</v>
      </c>
      <c r="M10854" s="2" t="s">
        <v>55</v>
      </c>
      <c r="N10854" s="2" t="s">
        <v>47</v>
      </c>
      <c r="O10854" s="2" t="s">
        <v>47</v>
      </c>
      <c r="P10854" s="2" t="s">
        <v>30</v>
      </c>
      <c r="Q10854" s="2" t="s">
        <v>31</v>
      </c>
      <c r="R10854" s="2" t="s">
        <v>82</v>
      </c>
      <c r="S10854" s="2" t="s">
        <v>32</v>
      </c>
      <c r="T10854" s="2" t="s">
        <v>32</v>
      </c>
      <c r="U10854" s="2" t="s">
        <v>111</v>
      </c>
      <c r="V10854" s="2" t="s">
        <v>112</v>
      </c>
      <c r="W10854" s="2" t="s">
        <v>33</v>
      </c>
      <c r="X10854" s="2" t="s">
        <v>74</v>
      </c>
      <c r="Y10854" s="2" t="s">
        <v>34</v>
      </c>
    </row>
    <row r="10855" spans="1:25" x14ac:dyDescent="0.3">
      <c r="A10855" s="2" t="s">
        <v>68</v>
      </c>
      <c r="B10855" s="2" t="s">
        <v>60</v>
      </c>
      <c r="C10855">
        <v>3993</v>
      </c>
      <c r="D10855">
        <v>500</v>
      </c>
      <c r="E10855">
        <v>510</v>
      </c>
      <c r="F10855" s="2" t="s">
        <v>69</v>
      </c>
      <c r="G10855">
        <v>510</v>
      </c>
      <c r="H10855" s="1">
        <v>46249</v>
      </c>
      <c r="I10855" s="2" t="s">
        <v>80</v>
      </c>
      <c r="J10855">
        <v>6</v>
      </c>
      <c r="K10855" s="2" t="s">
        <v>110</v>
      </c>
      <c r="L10855">
        <v>220</v>
      </c>
      <c r="M10855" s="2" t="s">
        <v>55</v>
      </c>
      <c r="N10855" s="2" t="s">
        <v>47</v>
      </c>
      <c r="O10855" s="2" t="s">
        <v>47</v>
      </c>
      <c r="P10855" s="2" t="s">
        <v>30</v>
      </c>
      <c r="Q10855" s="2" t="s">
        <v>31</v>
      </c>
      <c r="R10855" s="2" t="s">
        <v>82</v>
      </c>
      <c r="S10855" s="2" t="s">
        <v>32</v>
      </c>
      <c r="T10855" s="2" t="s">
        <v>32</v>
      </c>
      <c r="U10855" s="2" t="s">
        <v>111</v>
      </c>
      <c r="V10855" s="2" t="s">
        <v>112</v>
      </c>
      <c r="W10855" s="2" t="s">
        <v>33</v>
      </c>
      <c r="X10855" s="2" t="s">
        <v>74</v>
      </c>
      <c r="Y10855" s="2" t="s">
        <v>34</v>
      </c>
    </row>
    <row r="10856" spans="1:25" x14ac:dyDescent="0.3">
      <c r="A10856" s="2" t="s">
        <v>68</v>
      </c>
      <c r="B10856" s="2" t="s">
        <v>60</v>
      </c>
      <c r="C10856">
        <v>3993</v>
      </c>
      <c r="D10856">
        <v>500</v>
      </c>
      <c r="E10856">
        <v>510</v>
      </c>
      <c r="F10856" s="2" t="s">
        <v>69</v>
      </c>
      <c r="G10856">
        <v>510</v>
      </c>
      <c r="H10856" s="1">
        <v>46250</v>
      </c>
      <c r="I10856" s="2" t="s">
        <v>80</v>
      </c>
      <c r="J10856">
        <v>7</v>
      </c>
      <c r="K10856" s="2" t="s">
        <v>110</v>
      </c>
      <c r="L10856">
        <v>220</v>
      </c>
      <c r="M10856" s="2" t="s">
        <v>55</v>
      </c>
      <c r="N10856" s="2" t="s">
        <v>47</v>
      </c>
      <c r="O10856" s="2" t="s">
        <v>47</v>
      </c>
      <c r="P10856" s="2" t="s">
        <v>30</v>
      </c>
      <c r="Q10856" s="2" t="s">
        <v>31</v>
      </c>
      <c r="R10856" s="2" t="s">
        <v>82</v>
      </c>
      <c r="S10856" s="2" t="s">
        <v>32</v>
      </c>
      <c r="T10856" s="2" t="s">
        <v>32</v>
      </c>
      <c r="U10856" s="2" t="s">
        <v>111</v>
      </c>
      <c r="V10856" s="2" t="s">
        <v>112</v>
      </c>
      <c r="W10856" s="2" t="s">
        <v>33</v>
      </c>
      <c r="X10856" s="2" t="s">
        <v>74</v>
      </c>
      <c r="Y10856" s="2" t="s">
        <v>34</v>
      </c>
    </row>
    <row r="10857" spans="1:25" x14ac:dyDescent="0.3">
      <c r="A10857" s="2" t="s">
        <v>68</v>
      </c>
      <c r="B10857" s="2" t="s">
        <v>60</v>
      </c>
      <c r="C10857">
        <v>3993</v>
      </c>
      <c r="D10857">
        <v>500</v>
      </c>
      <c r="E10857">
        <v>510</v>
      </c>
      <c r="F10857" s="2" t="s">
        <v>69</v>
      </c>
      <c r="G10857">
        <v>510</v>
      </c>
      <c r="H10857" s="1">
        <v>46251</v>
      </c>
      <c r="I10857" s="2" t="s">
        <v>80</v>
      </c>
      <c r="J10857">
        <v>1</v>
      </c>
      <c r="K10857" s="2" t="s">
        <v>110</v>
      </c>
      <c r="L10857">
        <v>220</v>
      </c>
      <c r="M10857" s="2" t="s">
        <v>55</v>
      </c>
      <c r="N10857" s="2" t="s">
        <v>47</v>
      </c>
      <c r="O10857" s="2" t="s">
        <v>47</v>
      </c>
      <c r="P10857" s="2" t="s">
        <v>30</v>
      </c>
      <c r="Q10857" s="2" t="s">
        <v>31</v>
      </c>
      <c r="R10857" s="2" t="s">
        <v>82</v>
      </c>
      <c r="S10857" s="2" t="s">
        <v>32</v>
      </c>
      <c r="T10857" s="2" t="s">
        <v>32</v>
      </c>
      <c r="U10857" s="2" t="s">
        <v>111</v>
      </c>
      <c r="V10857" s="2" t="s">
        <v>112</v>
      </c>
      <c r="W10857" s="2" t="s">
        <v>33</v>
      </c>
      <c r="X10857" s="2" t="s">
        <v>74</v>
      </c>
      <c r="Y10857" s="2" t="s">
        <v>34</v>
      </c>
    </row>
    <row r="10858" spans="1:25" x14ac:dyDescent="0.3">
      <c r="A10858" s="2" t="s">
        <v>68</v>
      </c>
      <c r="B10858" s="2" t="s">
        <v>60</v>
      </c>
      <c r="C10858">
        <v>3993</v>
      </c>
      <c r="D10858">
        <v>500</v>
      </c>
      <c r="E10858">
        <v>510</v>
      </c>
      <c r="F10858" s="2" t="s">
        <v>69</v>
      </c>
      <c r="G10858">
        <v>510</v>
      </c>
      <c r="H10858" s="1">
        <v>46252</v>
      </c>
      <c r="I10858" s="2" t="s">
        <v>80</v>
      </c>
      <c r="J10858">
        <v>2</v>
      </c>
      <c r="K10858" s="2" t="s">
        <v>110</v>
      </c>
      <c r="L10858">
        <v>220</v>
      </c>
      <c r="M10858" s="2" t="s">
        <v>55</v>
      </c>
      <c r="N10858" s="2" t="s">
        <v>47</v>
      </c>
      <c r="O10858" s="2" t="s">
        <v>47</v>
      </c>
      <c r="P10858" s="2" t="s">
        <v>30</v>
      </c>
      <c r="Q10858" s="2" t="s">
        <v>31</v>
      </c>
      <c r="R10858" s="2" t="s">
        <v>82</v>
      </c>
      <c r="S10858" s="2" t="s">
        <v>32</v>
      </c>
      <c r="T10858" s="2" t="s">
        <v>32</v>
      </c>
      <c r="U10858" s="2" t="s">
        <v>111</v>
      </c>
      <c r="V10858" s="2" t="s">
        <v>112</v>
      </c>
      <c r="W10858" s="2" t="s">
        <v>33</v>
      </c>
      <c r="X10858" s="2" t="s">
        <v>74</v>
      </c>
      <c r="Y10858" s="2" t="s">
        <v>34</v>
      </c>
    </row>
    <row r="10859" spans="1:25" x14ac:dyDescent="0.3">
      <c r="A10859" s="2" t="s">
        <v>68</v>
      </c>
      <c r="B10859" s="2" t="s">
        <v>60</v>
      </c>
      <c r="C10859">
        <v>3993</v>
      </c>
      <c r="D10859">
        <v>500</v>
      </c>
      <c r="E10859">
        <v>510</v>
      </c>
      <c r="F10859" s="2" t="s">
        <v>69</v>
      </c>
      <c r="G10859">
        <v>510</v>
      </c>
      <c r="H10859" s="1">
        <v>46253</v>
      </c>
      <c r="I10859" s="2" t="s">
        <v>80</v>
      </c>
      <c r="J10859">
        <v>3</v>
      </c>
      <c r="K10859" s="2" t="s">
        <v>110</v>
      </c>
      <c r="L10859">
        <v>220</v>
      </c>
      <c r="M10859" s="2" t="s">
        <v>55</v>
      </c>
      <c r="N10859" s="2" t="s">
        <v>47</v>
      </c>
      <c r="O10859" s="2" t="s">
        <v>47</v>
      </c>
      <c r="P10859" s="2" t="s">
        <v>30</v>
      </c>
      <c r="Q10859" s="2" t="s">
        <v>31</v>
      </c>
      <c r="R10859" s="2" t="s">
        <v>82</v>
      </c>
      <c r="S10859" s="2" t="s">
        <v>32</v>
      </c>
      <c r="T10859" s="2" t="s">
        <v>32</v>
      </c>
      <c r="U10859" s="2" t="s">
        <v>111</v>
      </c>
      <c r="V10859" s="2" t="s">
        <v>112</v>
      </c>
      <c r="W10859" s="2" t="s">
        <v>33</v>
      </c>
      <c r="X10859" s="2" t="s">
        <v>74</v>
      </c>
      <c r="Y10859" s="2" t="s">
        <v>34</v>
      </c>
    </row>
    <row r="10860" spans="1:25" x14ac:dyDescent="0.3">
      <c r="A10860" s="2" t="s">
        <v>68</v>
      </c>
      <c r="B10860" s="2" t="s">
        <v>60</v>
      </c>
      <c r="C10860">
        <v>3993</v>
      </c>
      <c r="D10860">
        <v>500</v>
      </c>
      <c r="E10860">
        <v>510</v>
      </c>
      <c r="F10860" s="2" t="s">
        <v>69</v>
      </c>
      <c r="G10860">
        <v>510</v>
      </c>
      <c r="H10860" s="1">
        <v>46254</v>
      </c>
      <c r="I10860" s="2" t="s">
        <v>80</v>
      </c>
      <c r="J10860">
        <v>4</v>
      </c>
      <c r="K10860" s="2" t="s">
        <v>110</v>
      </c>
      <c r="L10860">
        <v>220</v>
      </c>
      <c r="M10860" s="2" t="s">
        <v>55</v>
      </c>
      <c r="N10860" s="2" t="s">
        <v>47</v>
      </c>
      <c r="O10860" s="2" t="s">
        <v>47</v>
      </c>
      <c r="P10860" s="2" t="s">
        <v>30</v>
      </c>
      <c r="Q10860" s="2" t="s">
        <v>31</v>
      </c>
      <c r="R10860" s="2" t="s">
        <v>82</v>
      </c>
      <c r="S10860" s="2" t="s">
        <v>32</v>
      </c>
      <c r="T10860" s="2" t="s">
        <v>32</v>
      </c>
      <c r="U10860" s="2" t="s">
        <v>111</v>
      </c>
      <c r="V10860" s="2" t="s">
        <v>112</v>
      </c>
      <c r="W10860" s="2" t="s">
        <v>33</v>
      </c>
      <c r="X10860" s="2" t="s">
        <v>74</v>
      </c>
      <c r="Y10860" s="2" t="s">
        <v>34</v>
      </c>
    </row>
    <row r="10861" spans="1:25" x14ac:dyDescent="0.3">
      <c r="A10861" s="2" t="s">
        <v>68</v>
      </c>
      <c r="B10861" s="2" t="s">
        <v>60</v>
      </c>
      <c r="C10861">
        <v>3993</v>
      </c>
      <c r="D10861">
        <v>500</v>
      </c>
      <c r="E10861">
        <v>510</v>
      </c>
      <c r="F10861" s="2" t="s">
        <v>69</v>
      </c>
      <c r="G10861">
        <v>510</v>
      </c>
      <c r="H10861" s="1">
        <v>46255</v>
      </c>
      <c r="I10861" s="2" t="s">
        <v>80</v>
      </c>
      <c r="J10861">
        <v>5</v>
      </c>
      <c r="K10861" s="2" t="s">
        <v>110</v>
      </c>
      <c r="L10861">
        <v>220</v>
      </c>
      <c r="M10861" s="2" t="s">
        <v>55</v>
      </c>
      <c r="N10861" s="2" t="s">
        <v>47</v>
      </c>
      <c r="O10861" s="2" t="s">
        <v>47</v>
      </c>
      <c r="P10861" s="2" t="s">
        <v>30</v>
      </c>
      <c r="Q10861" s="2" t="s">
        <v>31</v>
      </c>
      <c r="R10861" s="2" t="s">
        <v>82</v>
      </c>
      <c r="S10861" s="2" t="s">
        <v>32</v>
      </c>
      <c r="T10861" s="2" t="s">
        <v>32</v>
      </c>
      <c r="U10861" s="2" t="s">
        <v>111</v>
      </c>
      <c r="V10861" s="2" t="s">
        <v>112</v>
      </c>
      <c r="W10861" s="2" t="s">
        <v>33</v>
      </c>
      <c r="X10861" s="2" t="s">
        <v>74</v>
      </c>
      <c r="Y10861" s="2" t="s">
        <v>34</v>
      </c>
    </row>
    <row r="10862" spans="1:25" x14ac:dyDescent="0.3">
      <c r="A10862" s="2" t="s">
        <v>68</v>
      </c>
      <c r="B10862" s="2" t="s">
        <v>60</v>
      </c>
      <c r="C10862">
        <v>3993</v>
      </c>
      <c r="D10862">
        <v>500</v>
      </c>
      <c r="E10862">
        <v>510</v>
      </c>
      <c r="F10862" s="2" t="s">
        <v>69</v>
      </c>
      <c r="G10862">
        <v>510</v>
      </c>
      <c r="H10862" s="1">
        <v>46256</v>
      </c>
      <c r="I10862" s="2" t="s">
        <v>80</v>
      </c>
      <c r="J10862">
        <v>6</v>
      </c>
      <c r="K10862" s="2" t="s">
        <v>110</v>
      </c>
      <c r="L10862">
        <v>220</v>
      </c>
      <c r="M10862" s="2" t="s">
        <v>55</v>
      </c>
      <c r="N10862" s="2" t="s">
        <v>47</v>
      </c>
      <c r="O10862" s="2" t="s">
        <v>47</v>
      </c>
      <c r="P10862" s="2" t="s">
        <v>30</v>
      </c>
      <c r="Q10862" s="2" t="s">
        <v>31</v>
      </c>
      <c r="R10862" s="2" t="s">
        <v>82</v>
      </c>
      <c r="S10862" s="2" t="s">
        <v>32</v>
      </c>
      <c r="T10862" s="2" t="s">
        <v>32</v>
      </c>
      <c r="U10862" s="2" t="s">
        <v>111</v>
      </c>
      <c r="V10862" s="2" t="s">
        <v>112</v>
      </c>
      <c r="W10862" s="2" t="s">
        <v>33</v>
      </c>
      <c r="X10862" s="2" t="s">
        <v>74</v>
      </c>
      <c r="Y10862" s="2" t="s">
        <v>34</v>
      </c>
    </row>
    <row r="10863" spans="1:25" x14ac:dyDescent="0.3">
      <c r="A10863" s="2" t="s">
        <v>68</v>
      </c>
      <c r="B10863" s="2" t="s">
        <v>60</v>
      </c>
      <c r="C10863">
        <v>3993</v>
      </c>
      <c r="D10863">
        <v>500</v>
      </c>
      <c r="E10863">
        <v>510</v>
      </c>
      <c r="F10863" s="2" t="s">
        <v>69</v>
      </c>
      <c r="G10863">
        <v>510</v>
      </c>
      <c r="H10863" s="1">
        <v>46257</v>
      </c>
      <c r="I10863" s="2" t="s">
        <v>80</v>
      </c>
      <c r="J10863">
        <v>7</v>
      </c>
      <c r="K10863" s="2" t="s">
        <v>110</v>
      </c>
      <c r="L10863">
        <v>220</v>
      </c>
      <c r="M10863" s="2" t="s">
        <v>55</v>
      </c>
      <c r="N10863" s="2" t="s">
        <v>47</v>
      </c>
      <c r="O10863" s="2" t="s">
        <v>47</v>
      </c>
      <c r="P10863" s="2" t="s">
        <v>30</v>
      </c>
      <c r="Q10863" s="2" t="s">
        <v>31</v>
      </c>
      <c r="R10863" s="2" t="s">
        <v>82</v>
      </c>
      <c r="S10863" s="2" t="s">
        <v>32</v>
      </c>
      <c r="T10863" s="2" t="s">
        <v>32</v>
      </c>
      <c r="U10863" s="2" t="s">
        <v>111</v>
      </c>
      <c r="V10863" s="2" t="s">
        <v>112</v>
      </c>
      <c r="W10863" s="2" t="s">
        <v>33</v>
      </c>
      <c r="X10863" s="2" t="s">
        <v>74</v>
      </c>
      <c r="Y10863" s="2" t="s">
        <v>34</v>
      </c>
    </row>
    <row r="10864" spans="1:25" x14ac:dyDescent="0.3">
      <c r="A10864" s="2" t="s">
        <v>68</v>
      </c>
      <c r="B10864" s="2" t="s">
        <v>60</v>
      </c>
      <c r="C10864">
        <v>3993</v>
      </c>
      <c r="D10864">
        <v>500</v>
      </c>
      <c r="E10864">
        <v>510</v>
      </c>
      <c r="F10864" s="2" t="s">
        <v>69</v>
      </c>
      <c r="G10864">
        <v>510</v>
      </c>
      <c r="H10864" s="1">
        <v>46258</v>
      </c>
      <c r="I10864" s="2" t="s">
        <v>80</v>
      </c>
      <c r="J10864">
        <v>1</v>
      </c>
      <c r="K10864" s="2" t="s">
        <v>110</v>
      </c>
      <c r="L10864">
        <v>220</v>
      </c>
      <c r="M10864" s="2" t="s">
        <v>55</v>
      </c>
      <c r="N10864" s="2" t="s">
        <v>47</v>
      </c>
      <c r="O10864" s="2" t="s">
        <v>47</v>
      </c>
      <c r="P10864" s="2" t="s">
        <v>30</v>
      </c>
      <c r="Q10864" s="2" t="s">
        <v>31</v>
      </c>
      <c r="R10864" s="2" t="s">
        <v>82</v>
      </c>
      <c r="S10864" s="2" t="s">
        <v>32</v>
      </c>
      <c r="T10864" s="2" t="s">
        <v>32</v>
      </c>
      <c r="U10864" s="2" t="s">
        <v>111</v>
      </c>
      <c r="V10864" s="2" t="s">
        <v>112</v>
      </c>
      <c r="W10864" s="2" t="s">
        <v>33</v>
      </c>
      <c r="X10864" s="2" t="s">
        <v>74</v>
      </c>
      <c r="Y10864" s="2" t="s">
        <v>34</v>
      </c>
    </row>
    <row r="10865" spans="1:25" x14ac:dyDescent="0.3">
      <c r="A10865" s="2" t="s">
        <v>68</v>
      </c>
      <c r="B10865" s="2" t="s">
        <v>60</v>
      </c>
      <c r="C10865">
        <v>3993</v>
      </c>
      <c r="D10865">
        <v>500</v>
      </c>
      <c r="E10865">
        <v>510</v>
      </c>
      <c r="F10865" s="2" t="s">
        <v>69</v>
      </c>
      <c r="G10865">
        <v>510</v>
      </c>
      <c r="H10865" s="1">
        <v>46259</v>
      </c>
      <c r="I10865" s="2" t="s">
        <v>80</v>
      </c>
      <c r="J10865">
        <v>2</v>
      </c>
      <c r="K10865" s="2" t="s">
        <v>110</v>
      </c>
      <c r="L10865">
        <v>220</v>
      </c>
      <c r="M10865" s="2" t="s">
        <v>55</v>
      </c>
      <c r="N10865" s="2" t="s">
        <v>47</v>
      </c>
      <c r="O10865" s="2" t="s">
        <v>47</v>
      </c>
      <c r="P10865" s="2" t="s">
        <v>30</v>
      </c>
      <c r="Q10865" s="2" t="s">
        <v>31</v>
      </c>
      <c r="R10865" s="2" t="s">
        <v>82</v>
      </c>
      <c r="S10865" s="2" t="s">
        <v>32</v>
      </c>
      <c r="T10865" s="2" t="s">
        <v>32</v>
      </c>
      <c r="U10865" s="2" t="s">
        <v>111</v>
      </c>
      <c r="V10865" s="2" t="s">
        <v>112</v>
      </c>
      <c r="W10865" s="2" t="s">
        <v>33</v>
      </c>
      <c r="X10865" s="2" t="s">
        <v>74</v>
      </c>
      <c r="Y10865" s="2" t="s">
        <v>34</v>
      </c>
    </row>
    <row r="10866" spans="1:25" x14ac:dyDescent="0.3">
      <c r="A10866" s="2" t="s">
        <v>68</v>
      </c>
      <c r="B10866" s="2" t="s">
        <v>60</v>
      </c>
      <c r="C10866">
        <v>3993</v>
      </c>
      <c r="D10866">
        <v>500</v>
      </c>
      <c r="E10866">
        <v>510</v>
      </c>
      <c r="F10866" s="2" t="s">
        <v>69</v>
      </c>
      <c r="G10866">
        <v>510</v>
      </c>
      <c r="H10866" s="1">
        <v>46260</v>
      </c>
      <c r="I10866" s="2" t="s">
        <v>80</v>
      </c>
      <c r="J10866">
        <v>3</v>
      </c>
      <c r="K10866" s="2" t="s">
        <v>110</v>
      </c>
      <c r="L10866">
        <v>220</v>
      </c>
      <c r="M10866" s="2" t="s">
        <v>55</v>
      </c>
      <c r="N10866" s="2" t="s">
        <v>47</v>
      </c>
      <c r="O10866" s="2" t="s">
        <v>47</v>
      </c>
      <c r="P10866" s="2" t="s">
        <v>30</v>
      </c>
      <c r="Q10866" s="2" t="s">
        <v>31</v>
      </c>
      <c r="R10866" s="2" t="s">
        <v>82</v>
      </c>
      <c r="S10866" s="2" t="s">
        <v>32</v>
      </c>
      <c r="T10866" s="2" t="s">
        <v>32</v>
      </c>
      <c r="U10866" s="2" t="s">
        <v>111</v>
      </c>
      <c r="V10866" s="2" t="s">
        <v>112</v>
      </c>
      <c r="W10866" s="2" t="s">
        <v>33</v>
      </c>
      <c r="X10866" s="2" t="s">
        <v>74</v>
      </c>
      <c r="Y10866" s="2" t="s">
        <v>34</v>
      </c>
    </row>
    <row r="10867" spans="1:25" x14ac:dyDescent="0.3">
      <c r="A10867" s="2" t="s">
        <v>68</v>
      </c>
      <c r="B10867" s="2" t="s">
        <v>60</v>
      </c>
      <c r="C10867">
        <v>3993</v>
      </c>
      <c r="D10867">
        <v>500</v>
      </c>
      <c r="E10867">
        <v>510</v>
      </c>
      <c r="F10867" s="2" t="s">
        <v>69</v>
      </c>
      <c r="G10867">
        <v>510</v>
      </c>
      <c r="H10867" s="1">
        <v>46261</v>
      </c>
      <c r="I10867" s="2" t="s">
        <v>80</v>
      </c>
      <c r="J10867">
        <v>4</v>
      </c>
      <c r="K10867" s="2" t="s">
        <v>110</v>
      </c>
      <c r="L10867">
        <v>220</v>
      </c>
      <c r="M10867" s="2" t="s">
        <v>55</v>
      </c>
      <c r="N10867" s="2" t="s">
        <v>47</v>
      </c>
      <c r="O10867" s="2" t="s">
        <v>47</v>
      </c>
      <c r="P10867" s="2" t="s">
        <v>30</v>
      </c>
      <c r="Q10867" s="2" t="s">
        <v>31</v>
      </c>
      <c r="R10867" s="2" t="s">
        <v>82</v>
      </c>
      <c r="S10867" s="2" t="s">
        <v>32</v>
      </c>
      <c r="T10867" s="2" t="s">
        <v>32</v>
      </c>
      <c r="U10867" s="2" t="s">
        <v>111</v>
      </c>
      <c r="V10867" s="2" t="s">
        <v>112</v>
      </c>
      <c r="W10867" s="2" t="s">
        <v>33</v>
      </c>
      <c r="X10867" s="2" t="s">
        <v>74</v>
      </c>
      <c r="Y10867" s="2" t="s">
        <v>34</v>
      </c>
    </row>
    <row r="10868" spans="1:25" x14ac:dyDescent="0.3">
      <c r="A10868" s="2" t="s">
        <v>68</v>
      </c>
      <c r="B10868" s="2" t="s">
        <v>60</v>
      </c>
      <c r="C10868">
        <v>3993</v>
      </c>
      <c r="D10868">
        <v>500</v>
      </c>
      <c r="E10868">
        <v>510</v>
      </c>
      <c r="F10868" s="2" t="s">
        <v>69</v>
      </c>
      <c r="G10868">
        <v>510</v>
      </c>
      <c r="H10868" s="1">
        <v>46262</v>
      </c>
      <c r="I10868" s="2" t="s">
        <v>80</v>
      </c>
      <c r="J10868">
        <v>5</v>
      </c>
      <c r="K10868" s="2" t="s">
        <v>110</v>
      </c>
      <c r="L10868">
        <v>220</v>
      </c>
      <c r="M10868" s="2" t="s">
        <v>55</v>
      </c>
      <c r="N10868" s="2" t="s">
        <v>47</v>
      </c>
      <c r="O10868" s="2" t="s">
        <v>47</v>
      </c>
      <c r="P10868" s="2" t="s">
        <v>30</v>
      </c>
      <c r="Q10868" s="2" t="s">
        <v>31</v>
      </c>
      <c r="R10868" s="2" t="s">
        <v>82</v>
      </c>
      <c r="S10868" s="2" t="s">
        <v>32</v>
      </c>
      <c r="T10868" s="2" t="s">
        <v>32</v>
      </c>
      <c r="U10868" s="2" t="s">
        <v>111</v>
      </c>
      <c r="V10868" s="2" t="s">
        <v>112</v>
      </c>
      <c r="W10868" s="2" t="s">
        <v>33</v>
      </c>
      <c r="X10868" s="2" t="s">
        <v>74</v>
      </c>
      <c r="Y10868" s="2" t="s">
        <v>34</v>
      </c>
    </row>
    <row r="10869" spans="1:25" x14ac:dyDescent="0.3">
      <c r="A10869" s="2" t="s">
        <v>68</v>
      </c>
      <c r="B10869" s="2" t="s">
        <v>60</v>
      </c>
      <c r="C10869">
        <v>3993</v>
      </c>
      <c r="D10869">
        <v>500</v>
      </c>
      <c r="E10869">
        <v>510</v>
      </c>
      <c r="F10869" s="2" t="s">
        <v>69</v>
      </c>
      <c r="G10869">
        <v>510</v>
      </c>
      <c r="H10869" s="1">
        <v>46263</v>
      </c>
      <c r="I10869" s="2" t="s">
        <v>80</v>
      </c>
      <c r="J10869">
        <v>6</v>
      </c>
      <c r="K10869" s="2" t="s">
        <v>110</v>
      </c>
      <c r="L10869">
        <v>220</v>
      </c>
      <c r="M10869" s="2" t="s">
        <v>55</v>
      </c>
      <c r="N10869" s="2" t="s">
        <v>47</v>
      </c>
      <c r="O10869" s="2" t="s">
        <v>47</v>
      </c>
      <c r="P10869" s="2" t="s">
        <v>30</v>
      </c>
      <c r="Q10869" s="2" t="s">
        <v>31</v>
      </c>
      <c r="R10869" s="2" t="s">
        <v>82</v>
      </c>
      <c r="S10869" s="2" t="s">
        <v>32</v>
      </c>
      <c r="T10869" s="2" t="s">
        <v>32</v>
      </c>
      <c r="U10869" s="2" t="s">
        <v>111</v>
      </c>
      <c r="V10869" s="2" t="s">
        <v>112</v>
      </c>
      <c r="W10869" s="2" t="s">
        <v>33</v>
      </c>
      <c r="X10869" s="2" t="s">
        <v>74</v>
      </c>
      <c r="Y10869" s="2" t="s">
        <v>34</v>
      </c>
    </row>
    <row r="10870" spans="1:25" x14ac:dyDescent="0.3">
      <c r="A10870" s="2" t="s">
        <v>68</v>
      </c>
      <c r="B10870" s="2" t="s">
        <v>60</v>
      </c>
      <c r="C10870">
        <v>3993</v>
      </c>
      <c r="D10870">
        <v>500</v>
      </c>
      <c r="E10870">
        <v>510</v>
      </c>
      <c r="F10870" s="2" t="s">
        <v>69</v>
      </c>
      <c r="G10870">
        <v>510</v>
      </c>
      <c r="H10870" s="1">
        <v>46264</v>
      </c>
      <c r="I10870" s="2" t="s">
        <v>80</v>
      </c>
      <c r="J10870">
        <v>7</v>
      </c>
      <c r="K10870" s="2" t="s">
        <v>110</v>
      </c>
      <c r="L10870">
        <v>220</v>
      </c>
      <c r="M10870" s="2" t="s">
        <v>55</v>
      </c>
      <c r="N10870" s="2" t="s">
        <v>47</v>
      </c>
      <c r="O10870" s="2" t="s">
        <v>47</v>
      </c>
      <c r="P10870" s="2" t="s">
        <v>30</v>
      </c>
      <c r="Q10870" s="2" t="s">
        <v>31</v>
      </c>
      <c r="R10870" s="2" t="s">
        <v>82</v>
      </c>
      <c r="S10870" s="2" t="s">
        <v>32</v>
      </c>
      <c r="T10870" s="2" t="s">
        <v>32</v>
      </c>
      <c r="U10870" s="2" t="s">
        <v>111</v>
      </c>
      <c r="V10870" s="2" t="s">
        <v>112</v>
      </c>
      <c r="W10870" s="2" t="s">
        <v>33</v>
      </c>
      <c r="X10870" s="2" t="s">
        <v>74</v>
      </c>
      <c r="Y10870" s="2" t="s">
        <v>34</v>
      </c>
    </row>
    <row r="10871" spans="1:25" x14ac:dyDescent="0.3">
      <c r="A10871" s="2" t="s">
        <v>68</v>
      </c>
      <c r="B10871" s="2" t="s">
        <v>60</v>
      </c>
      <c r="C10871">
        <v>3993</v>
      </c>
      <c r="D10871">
        <v>500</v>
      </c>
      <c r="E10871">
        <v>510</v>
      </c>
      <c r="F10871" s="2" t="s">
        <v>69</v>
      </c>
      <c r="G10871">
        <v>510</v>
      </c>
      <c r="H10871" s="1">
        <v>46265</v>
      </c>
      <c r="I10871" s="2" t="s">
        <v>80</v>
      </c>
      <c r="J10871">
        <v>1</v>
      </c>
      <c r="K10871" s="2" t="s">
        <v>110</v>
      </c>
      <c r="L10871">
        <v>220</v>
      </c>
      <c r="M10871" s="2" t="s">
        <v>55</v>
      </c>
      <c r="N10871" s="2" t="s">
        <v>47</v>
      </c>
      <c r="O10871" s="2" t="s">
        <v>47</v>
      </c>
      <c r="P10871" s="2" t="s">
        <v>30</v>
      </c>
      <c r="Q10871" s="2" t="s">
        <v>31</v>
      </c>
      <c r="R10871" s="2" t="s">
        <v>82</v>
      </c>
      <c r="S10871" s="2" t="s">
        <v>32</v>
      </c>
      <c r="T10871" s="2" t="s">
        <v>32</v>
      </c>
      <c r="U10871" s="2" t="s">
        <v>111</v>
      </c>
      <c r="V10871" s="2" t="s">
        <v>112</v>
      </c>
      <c r="W10871" s="2" t="s">
        <v>33</v>
      </c>
      <c r="X10871" s="2" t="s">
        <v>74</v>
      </c>
      <c r="Y10871" s="2" t="s">
        <v>34</v>
      </c>
    </row>
    <row r="10872" spans="1:25" x14ac:dyDescent="0.3">
      <c r="A10872" s="2" t="s">
        <v>68</v>
      </c>
      <c r="B10872" s="2" t="s">
        <v>60</v>
      </c>
      <c r="C10872">
        <v>3993</v>
      </c>
      <c r="D10872">
        <v>500</v>
      </c>
      <c r="E10872">
        <v>510</v>
      </c>
      <c r="F10872" s="2" t="s">
        <v>69</v>
      </c>
      <c r="G10872">
        <v>510</v>
      </c>
      <c r="H10872" s="1">
        <v>46266</v>
      </c>
      <c r="I10872" s="2" t="s">
        <v>81</v>
      </c>
      <c r="J10872">
        <v>2</v>
      </c>
      <c r="K10872" s="2" t="s">
        <v>110</v>
      </c>
      <c r="L10872">
        <v>220</v>
      </c>
      <c r="M10872" s="2" t="s">
        <v>55</v>
      </c>
      <c r="N10872" s="2" t="s">
        <v>47</v>
      </c>
      <c r="O10872" s="2" t="s">
        <v>47</v>
      </c>
      <c r="P10872" s="2" t="s">
        <v>30</v>
      </c>
      <c r="Q10872" s="2" t="s">
        <v>31</v>
      </c>
      <c r="R10872" s="2" t="s">
        <v>82</v>
      </c>
      <c r="S10872" s="2" t="s">
        <v>32</v>
      </c>
      <c r="T10872" s="2" t="s">
        <v>32</v>
      </c>
      <c r="U10872" s="2" t="s">
        <v>111</v>
      </c>
      <c r="V10872" s="2" t="s">
        <v>112</v>
      </c>
      <c r="W10872" s="2" t="s">
        <v>33</v>
      </c>
      <c r="X10872" s="2" t="s">
        <v>74</v>
      </c>
      <c r="Y10872" s="2" t="s">
        <v>34</v>
      </c>
    </row>
    <row r="10873" spans="1:25" x14ac:dyDescent="0.3">
      <c r="A10873" s="2" t="s">
        <v>68</v>
      </c>
      <c r="B10873" s="2" t="s">
        <v>60</v>
      </c>
      <c r="C10873">
        <v>3993</v>
      </c>
      <c r="D10873">
        <v>500</v>
      </c>
      <c r="E10873">
        <v>510</v>
      </c>
      <c r="F10873" s="2" t="s">
        <v>69</v>
      </c>
      <c r="G10873">
        <v>510</v>
      </c>
      <c r="H10873" s="1">
        <v>46267</v>
      </c>
      <c r="I10873" s="2" t="s">
        <v>81</v>
      </c>
      <c r="J10873">
        <v>3</v>
      </c>
      <c r="K10873" s="2" t="s">
        <v>110</v>
      </c>
      <c r="L10873">
        <v>220</v>
      </c>
      <c r="M10873" s="2" t="s">
        <v>55</v>
      </c>
      <c r="N10873" s="2" t="s">
        <v>47</v>
      </c>
      <c r="O10873" s="2" t="s">
        <v>47</v>
      </c>
      <c r="P10873" s="2" t="s">
        <v>30</v>
      </c>
      <c r="Q10873" s="2" t="s">
        <v>31</v>
      </c>
      <c r="R10873" s="2" t="s">
        <v>82</v>
      </c>
      <c r="S10873" s="2" t="s">
        <v>32</v>
      </c>
      <c r="T10873" s="2" t="s">
        <v>32</v>
      </c>
      <c r="U10873" s="2" t="s">
        <v>111</v>
      </c>
      <c r="V10873" s="2" t="s">
        <v>112</v>
      </c>
      <c r="W10873" s="2" t="s">
        <v>33</v>
      </c>
      <c r="X10873" s="2" t="s">
        <v>74</v>
      </c>
      <c r="Y10873" s="2" t="s">
        <v>34</v>
      </c>
    </row>
    <row r="10874" spans="1:25" x14ac:dyDescent="0.3">
      <c r="A10874" s="2" t="s">
        <v>68</v>
      </c>
      <c r="B10874" s="2" t="s">
        <v>60</v>
      </c>
      <c r="C10874">
        <v>3993</v>
      </c>
      <c r="D10874">
        <v>500</v>
      </c>
      <c r="E10874">
        <v>510</v>
      </c>
      <c r="F10874" s="2" t="s">
        <v>69</v>
      </c>
      <c r="G10874">
        <v>510</v>
      </c>
      <c r="H10874" s="1">
        <v>46268</v>
      </c>
      <c r="I10874" s="2" t="s">
        <v>81</v>
      </c>
      <c r="J10874">
        <v>4</v>
      </c>
      <c r="K10874" s="2" t="s">
        <v>110</v>
      </c>
      <c r="L10874">
        <v>220</v>
      </c>
      <c r="M10874" s="2" t="s">
        <v>55</v>
      </c>
      <c r="N10874" s="2" t="s">
        <v>47</v>
      </c>
      <c r="O10874" s="2" t="s">
        <v>47</v>
      </c>
      <c r="P10874" s="2" t="s">
        <v>30</v>
      </c>
      <c r="Q10874" s="2" t="s">
        <v>31</v>
      </c>
      <c r="R10874" s="2" t="s">
        <v>82</v>
      </c>
      <c r="S10874" s="2" t="s">
        <v>32</v>
      </c>
      <c r="T10874" s="2" t="s">
        <v>32</v>
      </c>
      <c r="U10874" s="2" t="s">
        <v>111</v>
      </c>
      <c r="V10874" s="2" t="s">
        <v>112</v>
      </c>
      <c r="W10874" s="2" t="s">
        <v>33</v>
      </c>
      <c r="X10874" s="2" t="s">
        <v>74</v>
      </c>
      <c r="Y10874" s="2" t="s">
        <v>34</v>
      </c>
    </row>
    <row r="10875" spans="1:25" x14ac:dyDescent="0.3">
      <c r="A10875" s="2" t="s">
        <v>68</v>
      </c>
      <c r="B10875" s="2" t="s">
        <v>60</v>
      </c>
      <c r="C10875">
        <v>3993</v>
      </c>
      <c r="D10875">
        <v>500</v>
      </c>
      <c r="E10875">
        <v>510</v>
      </c>
      <c r="F10875" s="2" t="s">
        <v>69</v>
      </c>
      <c r="G10875">
        <v>510</v>
      </c>
      <c r="H10875" s="1">
        <v>46269</v>
      </c>
      <c r="I10875" s="2" t="s">
        <v>81</v>
      </c>
      <c r="J10875">
        <v>5</v>
      </c>
      <c r="K10875" s="2" t="s">
        <v>110</v>
      </c>
      <c r="L10875">
        <v>220</v>
      </c>
      <c r="M10875" s="2" t="s">
        <v>55</v>
      </c>
      <c r="N10875" s="2" t="s">
        <v>47</v>
      </c>
      <c r="O10875" s="2" t="s">
        <v>47</v>
      </c>
      <c r="P10875" s="2" t="s">
        <v>30</v>
      </c>
      <c r="Q10875" s="2" t="s">
        <v>31</v>
      </c>
      <c r="R10875" s="2" t="s">
        <v>82</v>
      </c>
      <c r="S10875" s="2" t="s">
        <v>32</v>
      </c>
      <c r="T10875" s="2" t="s">
        <v>32</v>
      </c>
      <c r="U10875" s="2" t="s">
        <v>111</v>
      </c>
      <c r="V10875" s="2" t="s">
        <v>112</v>
      </c>
      <c r="W10875" s="2" t="s">
        <v>33</v>
      </c>
      <c r="X10875" s="2" t="s">
        <v>74</v>
      </c>
      <c r="Y10875" s="2" t="s">
        <v>34</v>
      </c>
    </row>
    <row r="10876" spans="1:25" x14ac:dyDescent="0.3">
      <c r="A10876" s="2" t="s">
        <v>68</v>
      </c>
      <c r="B10876" s="2" t="s">
        <v>60</v>
      </c>
      <c r="C10876">
        <v>3993</v>
      </c>
      <c r="D10876">
        <v>500</v>
      </c>
      <c r="E10876">
        <v>510</v>
      </c>
      <c r="F10876" s="2" t="s">
        <v>69</v>
      </c>
      <c r="G10876">
        <v>510</v>
      </c>
      <c r="H10876" s="1">
        <v>46270</v>
      </c>
      <c r="I10876" s="2" t="s">
        <v>81</v>
      </c>
      <c r="J10876">
        <v>6</v>
      </c>
      <c r="K10876" s="2" t="s">
        <v>110</v>
      </c>
      <c r="L10876">
        <v>220</v>
      </c>
      <c r="M10876" s="2" t="s">
        <v>55</v>
      </c>
      <c r="N10876" s="2" t="s">
        <v>47</v>
      </c>
      <c r="O10876" s="2" t="s">
        <v>47</v>
      </c>
      <c r="P10876" s="2" t="s">
        <v>30</v>
      </c>
      <c r="Q10876" s="2" t="s">
        <v>31</v>
      </c>
      <c r="R10876" s="2" t="s">
        <v>82</v>
      </c>
      <c r="S10876" s="2" t="s">
        <v>32</v>
      </c>
      <c r="T10876" s="2" t="s">
        <v>32</v>
      </c>
      <c r="U10876" s="2" t="s">
        <v>111</v>
      </c>
      <c r="V10876" s="2" t="s">
        <v>112</v>
      </c>
      <c r="W10876" s="2" t="s">
        <v>33</v>
      </c>
      <c r="X10876" s="2" t="s">
        <v>74</v>
      </c>
      <c r="Y10876" s="2" t="s">
        <v>34</v>
      </c>
    </row>
    <row r="10877" spans="1:25" x14ac:dyDescent="0.3">
      <c r="A10877" s="2" t="s">
        <v>68</v>
      </c>
      <c r="B10877" s="2" t="s">
        <v>60</v>
      </c>
      <c r="C10877">
        <v>3993</v>
      </c>
      <c r="D10877">
        <v>500</v>
      </c>
      <c r="E10877">
        <v>510</v>
      </c>
      <c r="F10877" s="2" t="s">
        <v>69</v>
      </c>
      <c r="G10877">
        <v>510</v>
      </c>
      <c r="H10877" s="1">
        <v>46271</v>
      </c>
      <c r="I10877" s="2" t="s">
        <v>81</v>
      </c>
      <c r="J10877">
        <v>7</v>
      </c>
      <c r="K10877" s="2" t="s">
        <v>110</v>
      </c>
      <c r="L10877">
        <v>220</v>
      </c>
      <c r="M10877" s="2" t="s">
        <v>55</v>
      </c>
      <c r="N10877" s="2" t="s">
        <v>47</v>
      </c>
      <c r="O10877" s="2" t="s">
        <v>47</v>
      </c>
      <c r="P10877" s="2" t="s">
        <v>30</v>
      </c>
      <c r="Q10877" s="2" t="s">
        <v>31</v>
      </c>
      <c r="R10877" s="2" t="s">
        <v>82</v>
      </c>
      <c r="S10877" s="2" t="s">
        <v>32</v>
      </c>
      <c r="T10877" s="2" t="s">
        <v>32</v>
      </c>
      <c r="U10877" s="2" t="s">
        <v>111</v>
      </c>
      <c r="V10877" s="2" t="s">
        <v>112</v>
      </c>
      <c r="W10877" s="2" t="s">
        <v>33</v>
      </c>
      <c r="X10877" s="2" t="s">
        <v>74</v>
      </c>
      <c r="Y10877" s="2" t="s">
        <v>34</v>
      </c>
    </row>
    <row r="10878" spans="1:25" x14ac:dyDescent="0.3">
      <c r="A10878" s="2" t="s">
        <v>68</v>
      </c>
      <c r="B10878" s="2" t="s">
        <v>60</v>
      </c>
      <c r="C10878">
        <v>3993</v>
      </c>
      <c r="D10878">
        <v>500</v>
      </c>
      <c r="E10878">
        <v>510</v>
      </c>
      <c r="F10878" s="2" t="s">
        <v>69</v>
      </c>
      <c r="G10878">
        <v>510</v>
      </c>
      <c r="H10878" s="1">
        <v>46272</v>
      </c>
      <c r="I10878" s="2" t="s">
        <v>81</v>
      </c>
      <c r="J10878">
        <v>1</v>
      </c>
      <c r="K10878" s="2" t="s">
        <v>110</v>
      </c>
      <c r="L10878">
        <v>220</v>
      </c>
      <c r="M10878" s="2" t="s">
        <v>55</v>
      </c>
      <c r="N10878" s="2" t="s">
        <v>47</v>
      </c>
      <c r="O10878" s="2" t="s">
        <v>47</v>
      </c>
      <c r="P10878" s="2" t="s">
        <v>30</v>
      </c>
      <c r="Q10878" s="2" t="s">
        <v>31</v>
      </c>
      <c r="R10878" s="2" t="s">
        <v>82</v>
      </c>
      <c r="S10878" s="2" t="s">
        <v>32</v>
      </c>
      <c r="T10878" s="2" t="s">
        <v>32</v>
      </c>
      <c r="U10878" s="2" t="s">
        <v>111</v>
      </c>
      <c r="V10878" s="2" t="s">
        <v>112</v>
      </c>
      <c r="W10878" s="2" t="s">
        <v>33</v>
      </c>
      <c r="X10878" s="2" t="s">
        <v>74</v>
      </c>
      <c r="Y10878" s="2" t="s">
        <v>34</v>
      </c>
    </row>
    <row r="10879" spans="1:25" x14ac:dyDescent="0.3">
      <c r="A10879" s="2" t="s">
        <v>68</v>
      </c>
      <c r="B10879" s="2" t="s">
        <v>60</v>
      </c>
      <c r="C10879">
        <v>3993</v>
      </c>
      <c r="D10879">
        <v>500</v>
      </c>
      <c r="E10879">
        <v>510</v>
      </c>
      <c r="F10879" s="2" t="s">
        <v>69</v>
      </c>
      <c r="G10879">
        <v>510</v>
      </c>
      <c r="H10879" s="1">
        <v>46273</v>
      </c>
      <c r="I10879" s="2" t="s">
        <v>81</v>
      </c>
      <c r="J10879">
        <v>2</v>
      </c>
      <c r="K10879" s="2" t="s">
        <v>110</v>
      </c>
      <c r="L10879">
        <v>220</v>
      </c>
      <c r="M10879" s="2" t="s">
        <v>55</v>
      </c>
      <c r="N10879" s="2" t="s">
        <v>47</v>
      </c>
      <c r="O10879" s="2" t="s">
        <v>47</v>
      </c>
      <c r="P10879" s="2" t="s">
        <v>30</v>
      </c>
      <c r="Q10879" s="2" t="s">
        <v>31</v>
      </c>
      <c r="R10879" s="2" t="s">
        <v>82</v>
      </c>
      <c r="S10879" s="2" t="s">
        <v>32</v>
      </c>
      <c r="T10879" s="2" t="s">
        <v>32</v>
      </c>
      <c r="U10879" s="2" t="s">
        <v>111</v>
      </c>
      <c r="V10879" s="2" t="s">
        <v>112</v>
      </c>
      <c r="W10879" s="2" t="s">
        <v>33</v>
      </c>
      <c r="X10879" s="2" t="s">
        <v>74</v>
      </c>
      <c r="Y10879" s="2" t="s">
        <v>34</v>
      </c>
    </row>
    <row r="10880" spans="1:25" x14ac:dyDescent="0.3">
      <c r="A10880" s="2" t="s">
        <v>68</v>
      </c>
      <c r="B10880" s="2" t="s">
        <v>60</v>
      </c>
      <c r="C10880">
        <v>3993</v>
      </c>
      <c r="D10880">
        <v>500</v>
      </c>
      <c r="E10880">
        <v>510</v>
      </c>
      <c r="F10880" s="2" t="s">
        <v>69</v>
      </c>
      <c r="G10880">
        <v>510</v>
      </c>
      <c r="H10880" s="1">
        <v>46274</v>
      </c>
      <c r="I10880" s="2" t="s">
        <v>81</v>
      </c>
      <c r="J10880">
        <v>3</v>
      </c>
      <c r="K10880" s="2" t="s">
        <v>110</v>
      </c>
      <c r="L10880">
        <v>220</v>
      </c>
      <c r="M10880" s="2" t="s">
        <v>55</v>
      </c>
      <c r="N10880" s="2" t="s">
        <v>47</v>
      </c>
      <c r="O10880" s="2" t="s">
        <v>47</v>
      </c>
      <c r="P10880" s="2" t="s">
        <v>30</v>
      </c>
      <c r="Q10880" s="2" t="s">
        <v>31</v>
      </c>
      <c r="R10880" s="2" t="s">
        <v>82</v>
      </c>
      <c r="S10880" s="2" t="s">
        <v>32</v>
      </c>
      <c r="T10880" s="2" t="s">
        <v>32</v>
      </c>
      <c r="U10880" s="2" t="s">
        <v>111</v>
      </c>
      <c r="V10880" s="2" t="s">
        <v>112</v>
      </c>
      <c r="W10880" s="2" t="s">
        <v>33</v>
      </c>
      <c r="X10880" s="2" t="s">
        <v>74</v>
      </c>
      <c r="Y10880" s="2" t="s">
        <v>34</v>
      </c>
    </row>
    <row r="10881" spans="1:25" x14ac:dyDescent="0.3">
      <c r="A10881" s="2" t="s">
        <v>68</v>
      </c>
      <c r="B10881" s="2" t="s">
        <v>60</v>
      </c>
      <c r="C10881">
        <v>3993</v>
      </c>
      <c r="D10881">
        <v>500</v>
      </c>
      <c r="E10881">
        <v>510</v>
      </c>
      <c r="F10881" s="2" t="s">
        <v>69</v>
      </c>
      <c r="G10881">
        <v>510</v>
      </c>
      <c r="H10881" s="1">
        <v>46275</v>
      </c>
      <c r="I10881" s="2" t="s">
        <v>81</v>
      </c>
      <c r="J10881">
        <v>4</v>
      </c>
      <c r="K10881" s="2" t="s">
        <v>110</v>
      </c>
      <c r="L10881">
        <v>220</v>
      </c>
      <c r="M10881" s="2" t="s">
        <v>55</v>
      </c>
      <c r="N10881" s="2" t="s">
        <v>47</v>
      </c>
      <c r="O10881" s="2" t="s">
        <v>47</v>
      </c>
      <c r="P10881" s="2" t="s">
        <v>30</v>
      </c>
      <c r="Q10881" s="2" t="s">
        <v>31</v>
      </c>
      <c r="R10881" s="2" t="s">
        <v>82</v>
      </c>
      <c r="S10881" s="2" t="s">
        <v>32</v>
      </c>
      <c r="T10881" s="2" t="s">
        <v>32</v>
      </c>
      <c r="U10881" s="2" t="s">
        <v>111</v>
      </c>
      <c r="V10881" s="2" t="s">
        <v>112</v>
      </c>
      <c r="W10881" s="2" t="s">
        <v>33</v>
      </c>
      <c r="X10881" s="2" t="s">
        <v>74</v>
      </c>
      <c r="Y10881" s="2" t="s">
        <v>34</v>
      </c>
    </row>
    <row r="10882" spans="1:25" x14ac:dyDescent="0.3">
      <c r="A10882" s="2" t="s">
        <v>68</v>
      </c>
      <c r="B10882" s="2" t="s">
        <v>60</v>
      </c>
      <c r="C10882">
        <v>3993</v>
      </c>
      <c r="D10882">
        <v>500</v>
      </c>
      <c r="E10882">
        <v>510</v>
      </c>
      <c r="F10882" s="2" t="s">
        <v>69</v>
      </c>
      <c r="G10882">
        <v>510</v>
      </c>
      <c r="H10882" s="1">
        <v>46276</v>
      </c>
      <c r="I10882" s="2" t="s">
        <v>81</v>
      </c>
      <c r="J10882">
        <v>5</v>
      </c>
      <c r="K10882" s="2" t="s">
        <v>110</v>
      </c>
      <c r="L10882">
        <v>220</v>
      </c>
      <c r="M10882" s="2" t="s">
        <v>55</v>
      </c>
      <c r="N10882" s="2" t="s">
        <v>47</v>
      </c>
      <c r="O10882" s="2" t="s">
        <v>47</v>
      </c>
      <c r="P10882" s="2" t="s">
        <v>30</v>
      </c>
      <c r="Q10882" s="2" t="s">
        <v>31</v>
      </c>
      <c r="R10882" s="2" t="s">
        <v>82</v>
      </c>
      <c r="S10882" s="2" t="s">
        <v>32</v>
      </c>
      <c r="T10882" s="2" t="s">
        <v>32</v>
      </c>
      <c r="U10882" s="2" t="s">
        <v>111</v>
      </c>
      <c r="V10882" s="2" t="s">
        <v>112</v>
      </c>
      <c r="W10882" s="2" t="s">
        <v>33</v>
      </c>
      <c r="X10882" s="2" t="s">
        <v>74</v>
      </c>
      <c r="Y10882" s="2" t="s">
        <v>34</v>
      </c>
    </row>
    <row r="10883" spans="1:25" x14ac:dyDescent="0.3">
      <c r="A10883" s="2" t="s">
        <v>68</v>
      </c>
      <c r="B10883" s="2" t="s">
        <v>60</v>
      </c>
      <c r="C10883">
        <v>3993</v>
      </c>
      <c r="D10883">
        <v>500</v>
      </c>
      <c r="E10883">
        <v>510</v>
      </c>
      <c r="F10883" s="2" t="s">
        <v>69</v>
      </c>
      <c r="G10883">
        <v>510</v>
      </c>
      <c r="H10883" s="1">
        <v>46277</v>
      </c>
      <c r="I10883" s="2" t="s">
        <v>81</v>
      </c>
      <c r="J10883">
        <v>6</v>
      </c>
      <c r="K10883" s="2" t="s">
        <v>110</v>
      </c>
      <c r="L10883">
        <v>220</v>
      </c>
      <c r="M10883" s="2" t="s">
        <v>55</v>
      </c>
      <c r="N10883" s="2" t="s">
        <v>47</v>
      </c>
      <c r="O10883" s="2" t="s">
        <v>47</v>
      </c>
      <c r="P10883" s="2" t="s">
        <v>30</v>
      </c>
      <c r="Q10883" s="2" t="s">
        <v>31</v>
      </c>
      <c r="R10883" s="2" t="s">
        <v>82</v>
      </c>
      <c r="S10883" s="2" t="s">
        <v>32</v>
      </c>
      <c r="T10883" s="2" t="s">
        <v>32</v>
      </c>
      <c r="U10883" s="2" t="s">
        <v>111</v>
      </c>
      <c r="V10883" s="2" t="s">
        <v>112</v>
      </c>
      <c r="W10883" s="2" t="s">
        <v>33</v>
      </c>
      <c r="X10883" s="2" t="s">
        <v>74</v>
      </c>
      <c r="Y10883" s="2" t="s">
        <v>34</v>
      </c>
    </row>
    <row r="10884" spans="1:25" x14ac:dyDescent="0.3">
      <c r="A10884" s="2" t="s">
        <v>68</v>
      </c>
      <c r="B10884" s="2" t="s">
        <v>60</v>
      </c>
      <c r="C10884">
        <v>3993</v>
      </c>
      <c r="D10884">
        <v>500</v>
      </c>
      <c r="E10884">
        <v>510</v>
      </c>
      <c r="F10884" s="2" t="s">
        <v>69</v>
      </c>
      <c r="G10884">
        <v>510</v>
      </c>
      <c r="H10884" s="1">
        <v>46278</v>
      </c>
      <c r="I10884" s="2" t="s">
        <v>81</v>
      </c>
      <c r="J10884">
        <v>7</v>
      </c>
      <c r="K10884" s="2" t="s">
        <v>110</v>
      </c>
      <c r="L10884">
        <v>220</v>
      </c>
      <c r="M10884" s="2" t="s">
        <v>55</v>
      </c>
      <c r="N10884" s="2" t="s">
        <v>47</v>
      </c>
      <c r="O10884" s="2" t="s">
        <v>47</v>
      </c>
      <c r="P10884" s="2" t="s">
        <v>30</v>
      </c>
      <c r="Q10884" s="2" t="s">
        <v>31</v>
      </c>
      <c r="R10884" s="2" t="s">
        <v>82</v>
      </c>
      <c r="S10884" s="2" t="s">
        <v>32</v>
      </c>
      <c r="T10884" s="2" t="s">
        <v>32</v>
      </c>
      <c r="U10884" s="2" t="s">
        <v>111</v>
      </c>
      <c r="V10884" s="2" t="s">
        <v>112</v>
      </c>
      <c r="W10884" s="2" t="s">
        <v>33</v>
      </c>
      <c r="X10884" s="2" t="s">
        <v>74</v>
      </c>
      <c r="Y10884" s="2" t="s">
        <v>34</v>
      </c>
    </row>
    <row r="10885" spans="1:25" x14ac:dyDescent="0.3">
      <c r="A10885" s="2" t="s">
        <v>68</v>
      </c>
      <c r="B10885" s="2" t="s">
        <v>60</v>
      </c>
      <c r="C10885">
        <v>3993</v>
      </c>
      <c r="D10885">
        <v>500</v>
      </c>
      <c r="E10885">
        <v>510</v>
      </c>
      <c r="F10885" s="2" t="s">
        <v>69</v>
      </c>
      <c r="G10885">
        <v>510</v>
      </c>
      <c r="H10885" s="1">
        <v>46279</v>
      </c>
      <c r="I10885" s="2" t="s">
        <v>81</v>
      </c>
      <c r="J10885">
        <v>1</v>
      </c>
      <c r="K10885" s="2" t="s">
        <v>110</v>
      </c>
      <c r="L10885">
        <v>220</v>
      </c>
      <c r="M10885" s="2" t="s">
        <v>55</v>
      </c>
      <c r="N10885" s="2" t="s">
        <v>47</v>
      </c>
      <c r="O10885" s="2" t="s">
        <v>47</v>
      </c>
      <c r="P10885" s="2" t="s">
        <v>30</v>
      </c>
      <c r="Q10885" s="2" t="s">
        <v>31</v>
      </c>
      <c r="R10885" s="2" t="s">
        <v>82</v>
      </c>
      <c r="S10885" s="2" t="s">
        <v>32</v>
      </c>
      <c r="T10885" s="2" t="s">
        <v>32</v>
      </c>
      <c r="U10885" s="2" t="s">
        <v>111</v>
      </c>
      <c r="V10885" s="2" t="s">
        <v>112</v>
      </c>
      <c r="W10885" s="2" t="s">
        <v>33</v>
      </c>
      <c r="X10885" s="2" t="s">
        <v>74</v>
      </c>
      <c r="Y10885" s="2" t="s">
        <v>34</v>
      </c>
    </row>
    <row r="10886" spans="1:25" x14ac:dyDescent="0.3">
      <c r="A10886" s="2" t="s">
        <v>68</v>
      </c>
      <c r="B10886" s="2" t="s">
        <v>60</v>
      </c>
      <c r="C10886">
        <v>3993</v>
      </c>
      <c r="D10886">
        <v>500</v>
      </c>
      <c r="E10886">
        <v>510</v>
      </c>
      <c r="F10886" s="2" t="s">
        <v>69</v>
      </c>
      <c r="G10886">
        <v>510</v>
      </c>
      <c r="H10886" s="1">
        <v>46280</v>
      </c>
      <c r="I10886" s="2" t="s">
        <v>81</v>
      </c>
      <c r="J10886">
        <v>2</v>
      </c>
      <c r="K10886" s="2" t="s">
        <v>110</v>
      </c>
      <c r="L10886">
        <v>220</v>
      </c>
      <c r="M10886" s="2" t="s">
        <v>55</v>
      </c>
      <c r="N10886" s="2" t="s">
        <v>47</v>
      </c>
      <c r="O10886" s="2" t="s">
        <v>47</v>
      </c>
      <c r="P10886" s="2" t="s">
        <v>30</v>
      </c>
      <c r="Q10886" s="2" t="s">
        <v>31</v>
      </c>
      <c r="R10886" s="2" t="s">
        <v>82</v>
      </c>
      <c r="S10886" s="2" t="s">
        <v>32</v>
      </c>
      <c r="T10886" s="2" t="s">
        <v>32</v>
      </c>
      <c r="U10886" s="2" t="s">
        <v>111</v>
      </c>
      <c r="V10886" s="2" t="s">
        <v>112</v>
      </c>
      <c r="W10886" s="2" t="s">
        <v>33</v>
      </c>
      <c r="X10886" s="2" t="s">
        <v>74</v>
      </c>
      <c r="Y10886" s="2" t="s">
        <v>34</v>
      </c>
    </row>
    <row r="10887" spans="1:25" x14ac:dyDescent="0.3">
      <c r="A10887" s="2" t="s">
        <v>68</v>
      </c>
      <c r="B10887" s="2" t="s">
        <v>60</v>
      </c>
      <c r="C10887">
        <v>3993</v>
      </c>
      <c r="D10887">
        <v>500</v>
      </c>
      <c r="E10887">
        <v>510</v>
      </c>
      <c r="F10887" s="2" t="s">
        <v>69</v>
      </c>
      <c r="G10887">
        <v>510</v>
      </c>
      <c r="H10887" s="1">
        <v>46281</v>
      </c>
      <c r="I10887" s="2" t="s">
        <v>81</v>
      </c>
      <c r="J10887">
        <v>3</v>
      </c>
      <c r="K10887" s="2" t="s">
        <v>110</v>
      </c>
      <c r="L10887">
        <v>220</v>
      </c>
      <c r="M10887" s="2" t="s">
        <v>55</v>
      </c>
      <c r="N10887" s="2" t="s">
        <v>47</v>
      </c>
      <c r="O10887" s="2" t="s">
        <v>47</v>
      </c>
      <c r="P10887" s="2" t="s">
        <v>30</v>
      </c>
      <c r="Q10887" s="2" t="s">
        <v>31</v>
      </c>
      <c r="R10887" s="2" t="s">
        <v>82</v>
      </c>
      <c r="S10887" s="2" t="s">
        <v>32</v>
      </c>
      <c r="T10887" s="2" t="s">
        <v>32</v>
      </c>
      <c r="U10887" s="2" t="s">
        <v>111</v>
      </c>
      <c r="V10887" s="2" t="s">
        <v>112</v>
      </c>
      <c r="W10887" s="2" t="s">
        <v>33</v>
      </c>
      <c r="X10887" s="2" t="s">
        <v>74</v>
      </c>
      <c r="Y10887" s="2" t="s">
        <v>34</v>
      </c>
    </row>
    <row r="10888" spans="1:25" x14ac:dyDescent="0.3">
      <c r="A10888" s="2" t="s">
        <v>68</v>
      </c>
      <c r="B10888" s="2" t="s">
        <v>60</v>
      </c>
      <c r="C10888">
        <v>3993</v>
      </c>
      <c r="D10888">
        <v>500</v>
      </c>
      <c r="E10888">
        <v>510</v>
      </c>
      <c r="F10888" s="2" t="s">
        <v>69</v>
      </c>
      <c r="G10888">
        <v>510</v>
      </c>
      <c r="H10888" s="1">
        <v>46282</v>
      </c>
      <c r="I10888" s="2" t="s">
        <v>81</v>
      </c>
      <c r="J10888">
        <v>4</v>
      </c>
      <c r="K10888" s="2" t="s">
        <v>110</v>
      </c>
      <c r="L10888">
        <v>220</v>
      </c>
      <c r="M10888" s="2" t="s">
        <v>55</v>
      </c>
      <c r="N10888" s="2" t="s">
        <v>47</v>
      </c>
      <c r="O10888" s="2" t="s">
        <v>47</v>
      </c>
      <c r="P10888" s="2" t="s">
        <v>30</v>
      </c>
      <c r="Q10888" s="2" t="s">
        <v>31</v>
      </c>
      <c r="R10888" s="2" t="s">
        <v>82</v>
      </c>
      <c r="S10888" s="2" t="s">
        <v>32</v>
      </c>
      <c r="T10888" s="2" t="s">
        <v>32</v>
      </c>
      <c r="U10888" s="2" t="s">
        <v>111</v>
      </c>
      <c r="V10888" s="2" t="s">
        <v>112</v>
      </c>
      <c r="W10888" s="2" t="s">
        <v>33</v>
      </c>
      <c r="X10888" s="2" t="s">
        <v>74</v>
      </c>
      <c r="Y10888" s="2" t="s">
        <v>34</v>
      </c>
    </row>
    <row r="10889" spans="1:25" x14ac:dyDescent="0.3">
      <c r="A10889" s="2" t="s">
        <v>68</v>
      </c>
      <c r="B10889" s="2" t="s">
        <v>60</v>
      </c>
      <c r="C10889">
        <v>3993</v>
      </c>
      <c r="D10889">
        <v>500</v>
      </c>
      <c r="E10889">
        <v>510</v>
      </c>
      <c r="F10889" s="2" t="s">
        <v>69</v>
      </c>
      <c r="G10889">
        <v>510</v>
      </c>
      <c r="H10889" s="1">
        <v>46283</v>
      </c>
      <c r="I10889" s="2" t="s">
        <v>81</v>
      </c>
      <c r="J10889">
        <v>5</v>
      </c>
      <c r="K10889" s="2" t="s">
        <v>110</v>
      </c>
      <c r="L10889">
        <v>220</v>
      </c>
      <c r="M10889" s="2" t="s">
        <v>55</v>
      </c>
      <c r="N10889" s="2" t="s">
        <v>47</v>
      </c>
      <c r="O10889" s="2" t="s">
        <v>47</v>
      </c>
      <c r="P10889" s="2" t="s">
        <v>30</v>
      </c>
      <c r="Q10889" s="2" t="s">
        <v>31</v>
      </c>
      <c r="R10889" s="2" t="s">
        <v>82</v>
      </c>
      <c r="S10889" s="2" t="s">
        <v>32</v>
      </c>
      <c r="T10889" s="2" t="s">
        <v>32</v>
      </c>
      <c r="U10889" s="2" t="s">
        <v>111</v>
      </c>
      <c r="V10889" s="2" t="s">
        <v>112</v>
      </c>
      <c r="W10889" s="2" t="s">
        <v>33</v>
      </c>
      <c r="X10889" s="2" t="s">
        <v>74</v>
      </c>
      <c r="Y10889" s="2" t="s">
        <v>34</v>
      </c>
    </row>
    <row r="10890" spans="1:25" x14ac:dyDescent="0.3">
      <c r="A10890" s="2" t="s">
        <v>68</v>
      </c>
      <c r="B10890" s="2" t="s">
        <v>60</v>
      </c>
      <c r="C10890">
        <v>3993</v>
      </c>
      <c r="D10890">
        <v>500</v>
      </c>
      <c r="E10890">
        <v>510</v>
      </c>
      <c r="F10890" s="2" t="s">
        <v>69</v>
      </c>
      <c r="G10890">
        <v>510</v>
      </c>
      <c r="H10890" s="1">
        <v>46284</v>
      </c>
      <c r="I10890" s="2" t="s">
        <v>81</v>
      </c>
      <c r="J10890">
        <v>6</v>
      </c>
      <c r="K10890" s="2" t="s">
        <v>110</v>
      </c>
      <c r="L10890">
        <v>220</v>
      </c>
      <c r="M10890" s="2" t="s">
        <v>55</v>
      </c>
      <c r="N10890" s="2" t="s">
        <v>47</v>
      </c>
      <c r="O10890" s="2" t="s">
        <v>47</v>
      </c>
      <c r="P10890" s="2" t="s">
        <v>30</v>
      </c>
      <c r="Q10890" s="2" t="s">
        <v>31</v>
      </c>
      <c r="R10890" s="2" t="s">
        <v>82</v>
      </c>
      <c r="S10890" s="2" t="s">
        <v>32</v>
      </c>
      <c r="T10890" s="2" t="s">
        <v>32</v>
      </c>
      <c r="U10890" s="2" t="s">
        <v>111</v>
      </c>
      <c r="V10890" s="2" t="s">
        <v>112</v>
      </c>
      <c r="W10890" s="2" t="s">
        <v>33</v>
      </c>
      <c r="X10890" s="2" t="s">
        <v>74</v>
      </c>
      <c r="Y10890" s="2" t="s">
        <v>34</v>
      </c>
    </row>
    <row r="10891" spans="1:25" x14ac:dyDescent="0.3">
      <c r="A10891" s="2" t="s">
        <v>68</v>
      </c>
      <c r="B10891" s="2" t="s">
        <v>60</v>
      </c>
      <c r="C10891">
        <v>3993</v>
      </c>
      <c r="D10891">
        <v>500</v>
      </c>
      <c r="E10891">
        <v>510</v>
      </c>
      <c r="F10891" s="2" t="s">
        <v>69</v>
      </c>
      <c r="G10891">
        <v>510</v>
      </c>
      <c r="H10891" s="1">
        <v>46285</v>
      </c>
      <c r="I10891" s="2" t="s">
        <v>81</v>
      </c>
      <c r="J10891">
        <v>7</v>
      </c>
      <c r="K10891" s="2" t="s">
        <v>110</v>
      </c>
      <c r="L10891">
        <v>220</v>
      </c>
      <c r="M10891" s="2" t="s">
        <v>55</v>
      </c>
      <c r="N10891" s="2" t="s">
        <v>47</v>
      </c>
      <c r="O10891" s="2" t="s">
        <v>47</v>
      </c>
      <c r="P10891" s="2" t="s">
        <v>30</v>
      </c>
      <c r="Q10891" s="2" t="s">
        <v>31</v>
      </c>
      <c r="R10891" s="2" t="s">
        <v>82</v>
      </c>
      <c r="S10891" s="2" t="s">
        <v>32</v>
      </c>
      <c r="T10891" s="2" t="s">
        <v>32</v>
      </c>
      <c r="U10891" s="2" t="s">
        <v>111</v>
      </c>
      <c r="V10891" s="2" t="s">
        <v>112</v>
      </c>
      <c r="W10891" s="2" t="s">
        <v>33</v>
      </c>
      <c r="X10891" s="2" t="s">
        <v>74</v>
      </c>
      <c r="Y10891" s="2" t="s">
        <v>34</v>
      </c>
    </row>
    <row r="10892" spans="1:25" x14ac:dyDescent="0.3">
      <c r="A10892" s="2" t="s">
        <v>68</v>
      </c>
      <c r="B10892" s="2" t="s">
        <v>60</v>
      </c>
      <c r="C10892">
        <v>3993</v>
      </c>
      <c r="D10892">
        <v>500</v>
      </c>
      <c r="E10892">
        <v>510</v>
      </c>
      <c r="F10892" s="2" t="s">
        <v>69</v>
      </c>
      <c r="G10892">
        <v>510</v>
      </c>
      <c r="H10892" s="1">
        <v>46286</v>
      </c>
      <c r="I10892" s="2" t="s">
        <v>81</v>
      </c>
      <c r="J10892">
        <v>1</v>
      </c>
      <c r="K10892" s="2" t="s">
        <v>110</v>
      </c>
      <c r="L10892">
        <v>220</v>
      </c>
      <c r="M10892" s="2" t="s">
        <v>55</v>
      </c>
      <c r="N10892" s="2" t="s">
        <v>47</v>
      </c>
      <c r="O10892" s="2" t="s">
        <v>47</v>
      </c>
      <c r="P10892" s="2" t="s">
        <v>30</v>
      </c>
      <c r="Q10892" s="2" t="s">
        <v>31</v>
      </c>
      <c r="R10892" s="2" t="s">
        <v>82</v>
      </c>
      <c r="S10892" s="2" t="s">
        <v>32</v>
      </c>
      <c r="T10892" s="2" t="s">
        <v>32</v>
      </c>
      <c r="U10892" s="2" t="s">
        <v>111</v>
      </c>
      <c r="V10892" s="2" t="s">
        <v>112</v>
      </c>
      <c r="W10892" s="2" t="s">
        <v>33</v>
      </c>
      <c r="X10892" s="2" t="s">
        <v>74</v>
      </c>
      <c r="Y10892" s="2" t="s">
        <v>34</v>
      </c>
    </row>
    <row r="10893" spans="1:25" x14ac:dyDescent="0.3">
      <c r="A10893" s="2" t="s">
        <v>68</v>
      </c>
      <c r="B10893" s="2" t="s">
        <v>60</v>
      </c>
      <c r="C10893">
        <v>3993</v>
      </c>
      <c r="D10893">
        <v>500</v>
      </c>
      <c r="E10893">
        <v>510</v>
      </c>
      <c r="F10893" s="2" t="s">
        <v>69</v>
      </c>
      <c r="G10893">
        <v>510</v>
      </c>
      <c r="H10893" s="1">
        <v>46287</v>
      </c>
      <c r="I10893" s="2" t="s">
        <v>81</v>
      </c>
      <c r="J10893">
        <v>2</v>
      </c>
      <c r="K10893" s="2" t="s">
        <v>110</v>
      </c>
      <c r="L10893">
        <v>220</v>
      </c>
      <c r="M10893" s="2" t="s">
        <v>55</v>
      </c>
      <c r="N10893" s="2" t="s">
        <v>47</v>
      </c>
      <c r="O10893" s="2" t="s">
        <v>47</v>
      </c>
      <c r="P10893" s="2" t="s">
        <v>30</v>
      </c>
      <c r="Q10893" s="2" t="s">
        <v>31</v>
      </c>
      <c r="R10893" s="2" t="s">
        <v>82</v>
      </c>
      <c r="S10893" s="2" t="s">
        <v>32</v>
      </c>
      <c r="T10893" s="2" t="s">
        <v>32</v>
      </c>
      <c r="U10893" s="2" t="s">
        <v>111</v>
      </c>
      <c r="V10893" s="2" t="s">
        <v>112</v>
      </c>
      <c r="W10893" s="2" t="s">
        <v>33</v>
      </c>
      <c r="X10893" s="2" t="s">
        <v>74</v>
      </c>
      <c r="Y10893" s="2" t="s">
        <v>34</v>
      </c>
    </row>
    <row r="10894" spans="1:25" x14ac:dyDescent="0.3">
      <c r="A10894" s="2" t="s">
        <v>68</v>
      </c>
      <c r="B10894" s="2" t="s">
        <v>60</v>
      </c>
      <c r="C10894">
        <v>3993</v>
      </c>
      <c r="D10894">
        <v>500</v>
      </c>
      <c r="E10894">
        <v>510</v>
      </c>
      <c r="F10894" s="2" t="s">
        <v>69</v>
      </c>
      <c r="G10894">
        <v>510</v>
      </c>
      <c r="H10894" s="1">
        <v>46288</v>
      </c>
      <c r="I10894" s="2" t="s">
        <v>81</v>
      </c>
      <c r="J10894">
        <v>3</v>
      </c>
      <c r="K10894" s="2" t="s">
        <v>110</v>
      </c>
      <c r="L10894">
        <v>220</v>
      </c>
      <c r="M10894" s="2" t="s">
        <v>55</v>
      </c>
      <c r="N10894" s="2" t="s">
        <v>47</v>
      </c>
      <c r="O10894" s="2" t="s">
        <v>47</v>
      </c>
      <c r="P10894" s="2" t="s">
        <v>30</v>
      </c>
      <c r="Q10894" s="2" t="s">
        <v>31</v>
      </c>
      <c r="R10894" s="2" t="s">
        <v>82</v>
      </c>
      <c r="S10894" s="2" t="s">
        <v>32</v>
      </c>
      <c r="T10894" s="2" t="s">
        <v>32</v>
      </c>
      <c r="U10894" s="2" t="s">
        <v>111</v>
      </c>
      <c r="V10894" s="2" t="s">
        <v>112</v>
      </c>
      <c r="W10894" s="2" t="s">
        <v>33</v>
      </c>
      <c r="X10894" s="2" t="s">
        <v>74</v>
      </c>
      <c r="Y10894" s="2" t="s">
        <v>34</v>
      </c>
    </row>
    <row r="10895" spans="1:25" x14ac:dyDescent="0.3">
      <c r="A10895" s="2" t="s">
        <v>68</v>
      </c>
      <c r="B10895" s="2" t="s">
        <v>60</v>
      </c>
      <c r="C10895">
        <v>3993</v>
      </c>
      <c r="D10895">
        <v>500</v>
      </c>
      <c r="E10895">
        <v>510</v>
      </c>
      <c r="F10895" s="2" t="s">
        <v>69</v>
      </c>
      <c r="G10895">
        <v>510</v>
      </c>
      <c r="H10895" s="1">
        <v>46289</v>
      </c>
      <c r="I10895" s="2" t="s">
        <v>81</v>
      </c>
      <c r="J10895">
        <v>4</v>
      </c>
      <c r="K10895" s="2" t="s">
        <v>110</v>
      </c>
      <c r="L10895">
        <v>220</v>
      </c>
      <c r="M10895" s="2" t="s">
        <v>55</v>
      </c>
      <c r="N10895" s="2" t="s">
        <v>47</v>
      </c>
      <c r="O10895" s="2" t="s">
        <v>47</v>
      </c>
      <c r="P10895" s="2" t="s">
        <v>30</v>
      </c>
      <c r="Q10895" s="2" t="s">
        <v>31</v>
      </c>
      <c r="R10895" s="2" t="s">
        <v>82</v>
      </c>
      <c r="S10895" s="2" t="s">
        <v>32</v>
      </c>
      <c r="T10895" s="2" t="s">
        <v>32</v>
      </c>
      <c r="U10895" s="2" t="s">
        <v>111</v>
      </c>
      <c r="V10895" s="2" t="s">
        <v>112</v>
      </c>
      <c r="W10895" s="2" t="s">
        <v>33</v>
      </c>
      <c r="X10895" s="2" t="s">
        <v>74</v>
      </c>
      <c r="Y10895" s="2" t="s">
        <v>34</v>
      </c>
    </row>
    <row r="10896" spans="1:25" x14ac:dyDescent="0.3">
      <c r="A10896" s="2" t="s">
        <v>68</v>
      </c>
      <c r="B10896" s="2" t="s">
        <v>60</v>
      </c>
      <c r="C10896">
        <v>3993</v>
      </c>
      <c r="D10896">
        <v>500</v>
      </c>
      <c r="E10896">
        <v>510</v>
      </c>
      <c r="F10896" s="2" t="s">
        <v>69</v>
      </c>
      <c r="G10896">
        <v>510</v>
      </c>
      <c r="H10896" s="1">
        <v>46290</v>
      </c>
      <c r="I10896" s="2" t="s">
        <v>81</v>
      </c>
      <c r="J10896">
        <v>5</v>
      </c>
      <c r="K10896" s="2" t="s">
        <v>110</v>
      </c>
      <c r="L10896">
        <v>220</v>
      </c>
      <c r="M10896" s="2" t="s">
        <v>55</v>
      </c>
      <c r="N10896" s="2" t="s">
        <v>47</v>
      </c>
      <c r="O10896" s="2" t="s">
        <v>47</v>
      </c>
      <c r="P10896" s="2" t="s">
        <v>30</v>
      </c>
      <c r="Q10896" s="2" t="s">
        <v>31</v>
      </c>
      <c r="R10896" s="2" t="s">
        <v>82</v>
      </c>
      <c r="S10896" s="2" t="s">
        <v>32</v>
      </c>
      <c r="T10896" s="2" t="s">
        <v>32</v>
      </c>
      <c r="U10896" s="2" t="s">
        <v>111</v>
      </c>
      <c r="V10896" s="2" t="s">
        <v>112</v>
      </c>
      <c r="W10896" s="2" t="s">
        <v>33</v>
      </c>
      <c r="X10896" s="2" t="s">
        <v>74</v>
      </c>
      <c r="Y10896" s="2" t="s">
        <v>34</v>
      </c>
    </row>
    <row r="10897" spans="1:25" x14ac:dyDescent="0.3">
      <c r="A10897" s="2" t="s">
        <v>68</v>
      </c>
      <c r="B10897" s="2" t="s">
        <v>60</v>
      </c>
      <c r="C10897">
        <v>3993</v>
      </c>
      <c r="D10897">
        <v>500</v>
      </c>
      <c r="E10897">
        <v>510</v>
      </c>
      <c r="F10897" s="2" t="s">
        <v>69</v>
      </c>
      <c r="G10897">
        <v>510</v>
      </c>
      <c r="H10897" s="1">
        <v>46291</v>
      </c>
      <c r="I10897" s="2" t="s">
        <v>81</v>
      </c>
      <c r="J10897">
        <v>6</v>
      </c>
      <c r="K10897" s="2" t="s">
        <v>110</v>
      </c>
      <c r="L10897">
        <v>220</v>
      </c>
      <c r="M10897" s="2" t="s">
        <v>55</v>
      </c>
      <c r="N10897" s="2" t="s">
        <v>47</v>
      </c>
      <c r="O10897" s="2" t="s">
        <v>47</v>
      </c>
      <c r="P10897" s="2" t="s">
        <v>30</v>
      </c>
      <c r="Q10897" s="2" t="s">
        <v>31</v>
      </c>
      <c r="R10897" s="2" t="s">
        <v>82</v>
      </c>
      <c r="S10897" s="2" t="s">
        <v>32</v>
      </c>
      <c r="T10897" s="2" t="s">
        <v>32</v>
      </c>
      <c r="U10897" s="2" t="s">
        <v>111</v>
      </c>
      <c r="V10897" s="2" t="s">
        <v>112</v>
      </c>
      <c r="W10897" s="2" t="s">
        <v>33</v>
      </c>
      <c r="X10897" s="2" t="s">
        <v>74</v>
      </c>
      <c r="Y10897" s="2" t="s">
        <v>34</v>
      </c>
    </row>
    <row r="10898" spans="1:25" x14ac:dyDescent="0.3">
      <c r="A10898" s="2" t="s">
        <v>68</v>
      </c>
      <c r="B10898" s="2" t="s">
        <v>60</v>
      </c>
      <c r="C10898">
        <v>3993</v>
      </c>
      <c r="D10898">
        <v>500</v>
      </c>
      <c r="E10898">
        <v>510</v>
      </c>
      <c r="F10898" s="2" t="s">
        <v>69</v>
      </c>
      <c r="G10898">
        <v>510</v>
      </c>
      <c r="H10898" s="1">
        <v>46292</v>
      </c>
      <c r="I10898" s="2" t="s">
        <v>81</v>
      </c>
      <c r="J10898">
        <v>7</v>
      </c>
      <c r="K10898" s="2" t="s">
        <v>110</v>
      </c>
      <c r="L10898">
        <v>220</v>
      </c>
      <c r="M10898" s="2" t="s">
        <v>55</v>
      </c>
      <c r="N10898" s="2" t="s">
        <v>47</v>
      </c>
      <c r="O10898" s="2" t="s">
        <v>47</v>
      </c>
      <c r="P10898" s="2" t="s">
        <v>30</v>
      </c>
      <c r="Q10898" s="2" t="s">
        <v>31</v>
      </c>
      <c r="R10898" s="2" t="s">
        <v>82</v>
      </c>
      <c r="S10898" s="2" t="s">
        <v>32</v>
      </c>
      <c r="T10898" s="2" t="s">
        <v>32</v>
      </c>
      <c r="U10898" s="2" t="s">
        <v>111</v>
      </c>
      <c r="V10898" s="2" t="s">
        <v>112</v>
      </c>
      <c r="W10898" s="2" t="s">
        <v>33</v>
      </c>
      <c r="X10898" s="2" t="s">
        <v>74</v>
      </c>
      <c r="Y10898" s="2" t="s">
        <v>34</v>
      </c>
    </row>
    <row r="10899" spans="1:25" x14ac:dyDescent="0.3">
      <c r="A10899" s="2" t="s">
        <v>68</v>
      </c>
      <c r="B10899" s="2" t="s">
        <v>60</v>
      </c>
      <c r="C10899">
        <v>3993</v>
      </c>
      <c r="D10899">
        <v>500</v>
      </c>
      <c r="E10899">
        <v>510</v>
      </c>
      <c r="F10899" s="2" t="s">
        <v>69</v>
      </c>
      <c r="G10899">
        <v>510</v>
      </c>
      <c r="H10899" s="1">
        <v>46293</v>
      </c>
      <c r="I10899" s="2" t="s">
        <v>81</v>
      </c>
      <c r="J10899">
        <v>1</v>
      </c>
      <c r="K10899" s="2" t="s">
        <v>110</v>
      </c>
      <c r="L10899">
        <v>220</v>
      </c>
      <c r="M10899" s="2" t="s">
        <v>55</v>
      </c>
      <c r="N10899" s="2" t="s">
        <v>47</v>
      </c>
      <c r="O10899" s="2" t="s">
        <v>47</v>
      </c>
      <c r="P10899" s="2" t="s">
        <v>30</v>
      </c>
      <c r="Q10899" s="2" t="s">
        <v>31</v>
      </c>
      <c r="R10899" s="2" t="s">
        <v>82</v>
      </c>
      <c r="S10899" s="2" t="s">
        <v>32</v>
      </c>
      <c r="T10899" s="2" t="s">
        <v>32</v>
      </c>
      <c r="U10899" s="2" t="s">
        <v>111</v>
      </c>
      <c r="V10899" s="2" t="s">
        <v>112</v>
      </c>
      <c r="W10899" s="2" t="s">
        <v>33</v>
      </c>
      <c r="X10899" s="2" t="s">
        <v>74</v>
      </c>
      <c r="Y10899" s="2" t="s">
        <v>34</v>
      </c>
    </row>
    <row r="10900" spans="1:25" x14ac:dyDescent="0.3">
      <c r="A10900" s="2" t="s">
        <v>68</v>
      </c>
      <c r="B10900" s="2" t="s">
        <v>60</v>
      </c>
      <c r="C10900">
        <v>3993</v>
      </c>
      <c r="D10900">
        <v>500</v>
      </c>
      <c r="E10900">
        <v>510</v>
      </c>
      <c r="F10900" s="2" t="s">
        <v>69</v>
      </c>
      <c r="G10900">
        <v>510</v>
      </c>
      <c r="H10900" s="1">
        <v>46294</v>
      </c>
      <c r="I10900" s="2" t="s">
        <v>81</v>
      </c>
      <c r="J10900">
        <v>2</v>
      </c>
      <c r="K10900" s="2" t="s">
        <v>110</v>
      </c>
      <c r="L10900">
        <v>220</v>
      </c>
      <c r="M10900" s="2" t="s">
        <v>55</v>
      </c>
      <c r="N10900" s="2" t="s">
        <v>47</v>
      </c>
      <c r="O10900" s="2" t="s">
        <v>47</v>
      </c>
      <c r="P10900" s="2" t="s">
        <v>30</v>
      </c>
      <c r="Q10900" s="2" t="s">
        <v>31</v>
      </c>
      <c r="R10900" s="2" t="s">
        <v>82</v>
      </c>
      <c r="S10900" s="2" t="s">
        <v>32</v>
      </c>
      <c r="T10900" s="2" t="s">
        <v>32</v>
      </c>
      <c r="U10900" s="2" t="s">
        <v>111</v>
      </c>
      <c r="V10900" s="2" t="s">
        <v>112</v>
      </c>
      <c r="W10900" s="2" t="s">
        <v>33</v>
      </c>
      <c r="X10900" s="2" t="s">
        <v>74</v>
      </c>
      <c r="Y10900" s="2" t="s">
        <v>34</v>
      </c>
    </row>
    <row r="10901" spans="1:25" x14ac:dyDescent="0.3">
      <c r="A10901" s="2" t="s">
        <v>68</v>
      </c>
      <c r="B10901" s="2" t="s">
        <v>60</v>
      </c>
      <c r="C10901">
        <v>3993</v>
      </c>
      <c r="D10901">
        <v>500</v>
      </c>
      <c r="E10901">
        <v>510</v>
      </c>
      <c r="F10901" s="2" t="s">
        <v>69</v>
      </c>
      <c r="G10901">
        <v>510</v>
      </c>
      <c r="H10901" s="1">
        <v>46295</v>
      </c>
      <c r="I10901" s="2" t="s">
        <v>81</v>
      </c>
      <c r="J10901">
        <v>3</v>
      </c>
      <c r="K10901" s="2" t="s">
        <v>110</v>
      </c>
      <c r="L10901">
        <v>220</v>
      </c>
      <c r="M10901" s="2" t="s">
        <v>55</v>
      </c>
      <c r="N10901" s="2" t="s">
        <v>47</v>
      </c>
      <c r="O10901" s="2" t="s">
        <v>47</v>
      </c>
      <c r="P10901" s="2" t="s">
        <v>30</v>
      </c>
      <c r="Q10901" s="2" t="s">
        <v>31</v>
      </c>
      <c r="R10901" s="2" t="s">
        <v>82</v>
      </c>
      <c r="S10901" s="2" t="s">
        <v>32</v>
      </c>
      <c r="T10901" s="2" t="s">
        <v>32</v>
      </c>
      <c r="U10901" s="2" t="s">
        <v>111</v>
      </c>
      <c r="V10901" s="2" t="s">
        <v>112</v>
      </c>
      <c r="W10901" s="2" t="s">
        <v>33</v>
      </c>
      <c r="X10901" s="2" t="s">
        <v>74</v>
      </c>
      <c r="Y10901" s="2" t="s">
        <v>34</v>
      </c>
    </row>
    <row r="10902" spans="1:25" x14ac:dyDescent="0.3">
      <c r="A10902" s="2" t="s">
        <v>68</v>
      </c>
      <c r="B10902" s="2" t="s">
        <v>60</v>
      </c>
      <c r="C10902">
        <v>3993</v>
      </c>
      <c r="D10902">
        <v>500</v>
      </c>
      <c r="E10902">
        <v>510</v>
      </c>
      <c r="F10902" s="2" t="s">
        <v>69</v>
      </c>
      <c r="G10902">
        <v>510</v>
      </c>
      <c r="H10902" s="1">
        <v>46296</v>
      </c>
      <c r="I10902" s="2" t="s">
        <v>36</v>
      </c>
      <c r="J10902">
        <v>4</v>
      </c>
      <c r="K10902" s="2" t="s">
        <v>110</v>
      </c>
      <c r="L10902">
        <v>220</v>
      </c>
      <c r="M10902" s="2" t="s">
        <v>55</v>
      </c>
      <c r="N10902" s="2" t="s">
        <v>47</v>
      </c>
      <c r="O10902" s="2" t="s">
        <v>47</v>
      </c>
      <c r="P10902" s="2" t="s">
        <v>30</v>
      </c>
      <c r="Q10902" s="2" t="s">
        <v>31</v>
      </c>
      <c r="R10902" s="2" t="s">
        <v>82</v>
      </c>
      <c r="S10902" s="2" t="s">
        <v>32</v>
      </c>
      <c r="T10902" s="2" t="s">
        <v>32</v>
      </c>
      <c r="U10902" s="2" t="s">
        <v>111</v>
      </c>
      <c r="V10902" s="2" t="s">
        <v>112</v>
      </c>
      <c r="W10902" s="2" t="s">
        <v>33</v>
      </c>
      <c r="X10902" s="2" t="s">
        <v>74</v>
      </c>
      <c r="Y10902" s="2" t="s">
        <v>34</v>
      </c>
    </row>
    <row r="10903" spans="1:25" x14ac:dyDescent="0.3">
      <c r="A10903" s="2" t="s">
        <v>68</v>
      </c>
      <c r="B10903" s="2" t="s">
        <v>60</v>
      </c>
      <c r="C10903">
        <v>3993</v>
      </c>
      <c r="D10903">
        <v>500</v>
      </c>
      <c r="E10903">
        <v>510</v>
      </c>
      <c r="F10903" s="2" t="s">
        <v>69</v>
      </c>
      <c r="G10903">
        <v>510</v>
      </c>
      <c r="H10903" s="1">
        <v>46297</v>
      </c>
      <c r="I10903" s="2" t="s">
        <v>36</v>
      </c>
      <c r="J10903">
        <v>5</v>
      </c>
      <c r="K10903" s="2" t="s">
        <v>110</v>
      </c>
      <c r="L10903">
        <v>220</v>
      </c>
      <c r="M10903" s="2" t="s">
        <v>55</v>
      </c>
      <c r="N10903" s="2" t="s">
        <v>47</v>
      </c>
      <c r="O10903" s="2" t="s">
        <v>47</v>
      </c>
      <c r="P10903" s="2" t="s">
        <v>30</v>
      </c>
      <c r="Q10903" s="2" t="s">
        <v>31</v>
      </c>
      <c r="R10903" s="2" t="s">
        <v>82</v>
      </c>
      <c r="S10903" s="2" t="s">
        <v>32</v>
      </c>
      <c r="T10903" s="2" t="s">
        <v>32</v>
      </c>
      <c r="U10903" s="2" t="s">
        <v>111</v>
      </c>
      <c r="V10903" s="2" t="s">
        <v>112</v>
      </c>
      <c r="W10903" s="2" t="s">
        <v>33</v>
      </c>
      <c r="X10903" s="2" t="s">
        <v>74</v>
      </c>
      <c r="Y10903" s="2" t="s">
        <v>34</v>
      </c>
    </row>
    <row r="10904" spans="1:25" x14ac:dyDescent="0.3">
      <c r="A10904" s="2" t="s">
        <v>68</v>
      </c>
      <c r="B10904" s="2" t="s">
        <v>60</v>
      </c>
      <c r="C10904">
        <v>3993</v>
      </c>
      <c r="D10904">
        <v>500</v>
      </c>
      <c r="E10904">
        <v>510</v>
      </c>
      <c r="F10904" s="2" t="s">
        <v>69</v>
      </c>
      <c r="G10904">
        <v>510</v>
      </c>
      <c r="H10904" s="1">
        <v>46298</v>
      </c>
      <c r="I10904" s="2" t="s">
        <v>36</v>
      </c>
      <c r="J10904">
        <v>6</v>
      </c>
      <c r="K10904" s="2" t="s">
        <v>110</v>
      </c>
      <c r="L10904">
        <v>220</v>
      </c>
      <c r="M10904" s="2" t="s">
        <v>55</v>
      </c>
      <c r="N10904" s="2" t="s">
        <v>47</v>
      </c>
      <c r="O10904" s="2" t="s">
        <v>47</v>
      </c>
      <c r="P10904" s="2" t="s">
        <v>30</v>
      </c>
      <c r="Q10904" s="2" t="s">
        <v>31</v>
      </c>
      <c r="R10904" s="2" t="s">
        <v>82</v>
      </c>
      <c r="S10904" s="2" t="s">
        <v>32</v>
      </c>
      <c r="T10904" s="2" t="s">
        <v>32</v>
      </c>
      <c r="U10904" s="2" t="s">
        <v>111</v>
      </c>
      <c r="V10904" s="2" t="s">
        <v>112</v>
      </c>
      <c r="W10904" s="2" t="s">
        <v>33</v>
      </c>
      <c r="X10904" s="2" t="s">
        <v>74</v>
      </c>
      <c r="Y10904" s="2" t="s">
        <v>34</v>
      </c>
    </row>
    <row r="10905" spans="1:25" x14ac:dyDescent="0.3">
      <c r="A10905" s="2" t="s">
        <v>68</v>
      </c>
      <c r="B10905" s="2" t="s">
        <v>60</v>
      </c>
      <c r="C10905">
        <v>3993</v>
      </c>
      <c r="D10905">
        <v>500</v>
      </c>
      <c r="E10905">
        <v>510</v>
      </c>
      <c r="F10905" s="2" t="s">
        <v>69</v>
      </c>
      <c r="G10905">
        <v>510</v>
      </c>
      <c r="H10905" s="1">
        <v>46299</v>
      </c>
      <c r="I10905" s="2" t="s">
        <v>36</v>
      </c>
      <c r="J10905">
        <v>7</v>
      </c>
      <c r="K10905" s="2" t="s">
        <v>110</v>
      </c>
      <c r="L10905">
        <v>220</v>
      </c>
      <c r="M10905" s="2" t="s">
        <v>55</v>
      </c>
      <c r="N10905" s="2" t="s">
        <v>47</v>
      </c>
      <c r="O10905" s="2" t="s">
        <v>47</v>
      </c>
      <c r="P10905" s="2" t="s">
        <v>30</v>
      </c>
      <c r="Q10905" s="2" t="s">
        <v>31</v>
      </c>
      <c r="R10905" s="2" t="s">
        <v>82</v>
      </c>
      <c r="S10905" s="2" t="s">
        <v>32</v>
      </c>
      <c r="T10905" s="2" t="s">
        <v>32</v>
      </c>
      <c r="U10905" s="2" t="s">
        <v>111</v>
      </c>
      <c r="V10905" s="2" t="s">
        <v>112</v>
      </c>
      <c r="W10905" s="2" t="s">
        <v>33</v>
      </c>
      <c r="X10905" s="2" t="s">
        <v>74</v>
      </c>
      <c r="Y10905" s="2" t="s">
        <v>34</v>
      </c>
    </row>
    <row r="10906" spans="1:25" x14ac:dyDescent="0.3">
      <c r="A10906" s="2" t="s">
        <v>68</v>
      </c>
      <c r="B10906" s="2" t="s">
        <v>60</v>
      </c>
      <c r="C10906">
        <v>3993</v>
      </c>
      <c r="D10906">
        <v>500</v>
      </c>
      <c r="E10906">
        <v>510</v>
      </c>
      <c r="F10906" s="2" t="s">
        <v>69</v>
      </c>
      <c r="G10906">
        <v>510</v>
      </c>
      <c r="H10906" s="1">
        <v>46300</v>
      </c>
      <c r="I10906" s="2" t="s">
        <v>36</v>
      </c>
      <c r="J10906">
        <v>1</v>
      </c>
      <c r="K10906" s="2" t="s">
        <v>110</v>
      </c>
      <c r="L10906">
        <v>220</v>
      </c>
      <c r="M10906" s="2" t="s">
        <v>55</v>
      </c>
      <c r="N10906" s="2" t="s">
        <v>47</v>
      </c>
      <c r="O10906" s="2" t="s">
        <v>47</v>
      </c>
      <c r="P10906" s="2" t="s">
        <v>30</v>
      </c>
      <c r="Q10906" s="2" t="s">
        <v>31</v>
      </c>
      <c r="R10906" s="2" t="s">
        <v>82</v>
      </c>
      <c r="S10906" s="2" t="s">
        <v>32</v>
      </c>
      <c r="T10906" s="2" t="s">
        <v>32</v>
      </c>
      <c r="U10906" s="2" t="s">
        <v>111</v>
      </c>
      <c r="V10906" s="2" t="s">
        <v>112</v>
      </c>
      <c r="W10906" s="2" t="s">
        <v>33</v>
      </c>
      <c r="X10906" s="2" t="s">
        <v>74</v>
      </c>
      <c r="Y10906" s="2" t="s">
        <v>34</v>
      </c>
    </row>
    <row r="10907" spans="1:25" x14ac:dyDescent="0.3">
      <c r="A10907" s="2" t="s">
        <v>68</v>
      </c>
      <c r="B10907" s="2" t="s">
        <v>60</v>
      </c>
      <c r="C10907">
        <v>3993</v>
      </c>
      <c r="D10907">
        <v>500</v>
      </c>
      <c r="E10907">
        <v>510</v>
      </c>
      <c r="F10907" s="2" t="s">
        <v>69</v>
      </c>
      <c r="G10907">
        <v>510</v>
      </c>
      <c r="H10907" s="1">
        <v>46301</v>
      </c>
      <c r="I10907" s="2" t="s">
        <v>36</v>
      </c>
      <c r="J10907">
        <v>2</v>
      </c>
      <c r="K10907" s="2" t="s">
        <v>110</v>
      </c>
      <c r="L10907">
        <v>220</v>
      </c>
      <c r="M10907" s="2" t="s">
        <v>55</v>
      </c>
      <c r="N10907" s="2" t="s">
        <v>47</v>
      </c>
      <c r="O10907" s="2" t="s">
        <v>47</v>
      </c>
      <c r="P10907" s="2" t="s">
        <v>30</v>
      </c>
      <c r="Q10907" s="2" t="s">
        <v>31</v>
      </c>
      <c r="R10907" s="2" t="s">
        <v>82</v>
      </c>
      <c r="S10907" s="2" t="s">
        <v>32</v>
      </c>
      <c r="T10907" s="2" t="s">
        <v>32</v>
      </c>
      <c r="U10907" s="2" t="s">
        <v>111</v>
      </c>
      <c r="V10907" s="2" t="s">
        <v>112</v>
      </c>
      <c r="W10907" s="2" t="s">
        <v>33</v>
      </c>
      <c r="X10907" s="2" t="s">
        <v>74</v>
      </c>
      <c r="Y10907" s="2" t="s">
        <v>34</v>
      </c>
    </row>
    <row r="10908" spans="1:25" x14ac:dyDescent="0.3">
      <c r="A10908" s="2" t="s">
        <v>68</v>
      </c>
      <c r="B10908" s="2" t="s">
        <v>60</v>
      </c>
      <c r="C10908">
        <v>3993</v>
      </c>
      <c r="D10908">
        <v>500</v>
      </c>
      <c r="E10908">
        <v>510</v>
      </c>
      <c r="F10908" s="2" t="s">
        <v>69</v>
      </c>
      <c r="G10908">
        <v>510</v>
      </c>
      <c r="H10908" s="1">
        <v>46302</v>
      </c>
      <c r="I10908" s="2" t="s">
        <v>36</v>
      </c>
      <c r="J10908">
        <v>3</v>
      </c>
      <c r="K10908" s="2" t="s">
        <v>110</v>
      </c>
      <c r="L10908">
        <v>220</v>
      </c>
      <c r="M10908" s="2" t="s">
        <v>55</v>
      </c>
      <c r="N10908" s="2" t="s">
        <v>47</v>
      </c>
      <c r="O10908" s="2" t="s">
        <v>47</v>
      </c>
      <c r="P10908" s="2" t="s">
        <v>30</v>
      </c>
      <c r="Q10908" s="2" t="s">
        <v>31</v>
      </c>
      <c r="R10908" s="2" t="s">
        <v>82</v>
      </c>
      <c r="S10908" s="2" t="s">
        <v>32</v>
      </c>
      <c r="T10908" s="2" t="s">
        <v>32</v>
      </c>
      <c r="U10908" s="2" t="s">
        <v>111</v>
      </c>
      <c r="V10908" s="2" t="s">
        <v>112</v>
      </c>
      <c r="W10908" s="2" t="s">
        <v>33</v>
      </c>
      <c r="X10908" s="2" t="s">
        <v>74</v>
      </c>
      <c r="Y10908" s="2" t="s">
        <v>34</v>
      </c>
    </row>
    <row r="10909" spans="1:25" x14ac:dyDescent="0.3">
      <c r="A10909" s="2" t="s">
        <v>68</v>
      </c>
      <c r="B10909" s="2" t="s">
        <v>60</v>
      </c>
      <c r="C10909">
        <v>3993</v>
      </c>
      <c r="D10909">
        <v>500</v>
      </c>
      <c r="E10909">
        <v>510</v>
      </c>
      <c r="F10909" s="2" t="s">
        <v>69</v>
      </c>
      <c r="G10909">
        <v>510</v>
      </c>
      <c r="H10909" s="1">
        <v>46303</v>
      </c>
      <c r="I10909" s="2" t="s">
        <v>36</v>
      </c>
      <c r="J10909">
        <v>4</v>
      </c>
      <c r="K10909" s="2" t="s">
        <v>110</v>
      </c>
      <c r="L10909">
        <v>220</v>
      </c>
      <c r="M10909" s="2" t="s">
        <v>55</v>
      </c>
      <c r="N10909" s="2" t="s">
        <v>47</v>
      </c>
      <c r="O10909" s="2" t="s">
        <v>47</v>
      </c>
      <c r="P10909" s="2" t="s">
        <v>30</v>
      </c>
      <c r="Q10909" s="2" t="s">
        <v>31</v>
      </c>
      <c r="R10909" s="2" t="s">
        <v>82</v>
      </c>
      <c r="S10909" s="2" t="s">
        <v>32</v>
      </c>
      <c r="T10909" s="2" t="s">
        <v>32</v>
      </c>
      <c r="U10909" s="2" t="s">
        <v>111</v>
      </c>
      <c r="V10909" s="2" t="s">
        <v>112</v>
      </c>
      <c r="W10909" s="2" t="s">
        <v>33</v>
      </c>
      <c r="X10909" s="2" t="s">
        <v>74</v>
      </c>
      <c r="Y10909" s="2" t="s">
        <v>34</v>
      </c>
    </row>
    <row r="10910" spans="1:25" x14ac:dyDescent="0.3">
      <c r="A10910" s="2" t="s">
        <v>68</v>
      </c>
      <c r="B10910" s="2" t="s">
        <v>60</v>
      </c>
      <c r="C10910">
        <v>3993</v>
      </c>
      <c r="D10910">
        <v>500</v>
      </c>
      <c r="E10910">
        <v>510</v>
      </c>
      <c r="F10910" s="2" t="s">
        <v>69</v>
      </c>
      <c r="G10910">
        <v>510</v>
      </c>
      <c r="H10910" s="1">
        <v>46304</v>
      </c>
      <c r="I10910" s="2" t="s">
        <v>36</v>
      </c>
      <c r="J10910">
        <v>5</v>
      </c>
      <c r="K10910" s="2" t="s">
        <v>110</v>
      </c>
      <c r="L10910">
        <v>220</v>
      </c>
      <c r="M10910" s="2" t="s">
        <v>55</v>
      </c>
      <c r="N10910" s="2" t="s">
        <v>47</v>
      </c>
      <c r="O10910" s="2" t="s">
        <v>47</v>
      </c>
      <c r="P10910" s="2" t="s">
        <v>30</v>
      </c>
      <c r="Q10910" s="2" t="s">
        <v>31</v>
      </c>
      <c r="R10910" s="2" t="s">
        <v>82</v>
      </c>
      <c r="S10910" s="2" t="s">
        <v>32</v>
      </c>
      <c r="T10910" s="2" t="s">
        <v>32</v>
      </c>
      <c r="U10910" s="2" t="s">
        <v>111</v>
      </c>
      <c r="V10910" s="2" t="s">
        <v>112</v>
      </c>
      <c r="W10910" s="2" t="s">
        <v>33</v>
      </c>
      <c r="X10910" s="2" t="s">
        <v>74</v>
      </c>
      <c r="Y10910" s="2" t="s">
        <v>34</v>
      </c>
    </row>
    <row r="10911" spans="1:25" x14ac:dyDescent="0.3">
      <c r="A10911" s="2" t="s">
        <v>68</v>
      </c>
      <c r="B10911" s="2" t="s">
        <v>60</v>
      </c>
      <c r="C10911">
        <v>3993</v>
      </c>
      <c r="D10911">
        <v>500</v>
      </c>
      <c r="E10911">
        <v>510</v>
      </c>
      <c r="F10911" s="2" t="s">
        <v>69</v>
      </c>
      <c r="G10911">
        <v>510</v>
      </c>
      <c r="H10911" s="1">
        <v>46305</v>
      </c>
      <c r="I10911" s="2" t="s">
        <v>36</v>
      </c>
      <c r="J10911">
        <v>6</v>
      </c>
      <c r="K10911" s="2" t="s">
        <v>110</v>
      </c>
      <c r="L10911">
        <v>220</v>
      </c>
      <c r="M10911" s="2" t="s">
        <v>55</v>
      </c>
      <c r="N10911" s="2" t="s">
        <v>47</v>
      </c>
      <c r="O10911" s="2" t="s">
        <v>47</v>
      </c>
      <c r="P10911" s="2" t="s">
        <v>30</v>
      </c>
      <c r="Q10911" s="2" t="s">
        <v>31</v>
      </c>
      <c r="R10911" s="2" t="s">
        <v>82</v>
      </c>
      <c r="S10911" s="2" t="s">
        <v>32</v>
      </c>
      <c r="T10911" s="2" t="s">
        <v>32</v>
      </c>
      <c r="U10911" s="2" t="s">
        <v>111</v>
      </c>
      <c r="V10911" s="2" t="s">
        <v>112</v>
      </c>
      <c r="W10911" s="2" t="s">
        <v>33</v>
      </c>
      <c r="X10911" s="2" t="s">
        <v>74</v>
      </c>
      <c r="Y10911" s="2" t="s">
        <v>34</v>
      </c>
    </row>
    <row r="10912" spans="1:25" x14ac:dyDescent="0.3">
      <c r="A10912" s="2" t="s">
        <v>68</v>
      </c>
      <c r="B10912" s="2" t="s">
        <v>60</v>
      </c>
      <c r="C10912">
        <v>3993</v>
      </c>
      <c r="D10912">
        <v>500</v>
      </c>
      <c r="E10912">
        <v>510</v>
      </c>
      <c r="F10912" s="2" t="s">
        <v>69</v>
      </c>
      <c r="G10912">
        <v>510</v>
      </c>
      <c r="H10912" s="1">
        <v>46306</v>
      </c>
      <c r="I10912" s="2" t="s">
        <v>36</v>
      </c>
      <c r="J10912">
        <v>7</v>
      </c>
      <c r="K10912" s="2" t="s">
        <v>110</v>
      </c>
      <c r="L10912">
        <v>220</v>
      </c>
      <c r="M10912" s="2" t="s">
        <v>55</v>
      </c>
      <c r="N10912" s="2" t="s">
        <v>47</v>
      </c>
      <c r="O10912" s="2" t="s">
        <v>47</v>
      </c>
      <c r="P10912" s="2" t="s">
        <v>30</v>
      </c>
      <c r="Q10912" s="2" t="s">
        <v>31</v>
      </c>
      <c r="R10912" s="2" t="s">
        <v>82</v>
      </c>
      <c r="S10912" s="2" t="s">
        <v>32</v>
      </c>
      <c r="T10912" s="2" t="s">
        <v>32</v>
      </c>
      <c r="U10912" s="2" t="s">
        <v>111</v>
      </c>
      <c r="V10912" s="2" t="s">
        <v>112</v>
      </c>
      <c r="W10912" s="2" t="s">
        <v>33</v>
      </c>
      <c r="X10912" s="2" t="s">
        <v>74</v>
      </c>
      <c r="Y10912" s="2" t="s">
        <v>34</v>
      </c>
    </row>
    <row r="10913" spans="1:25" x14ac:dyDescent="0.3">
      <c r="A10913" s="2" t="s">
        <v>68</v>
      </c>
      <c r="B10913" s="2" t="s">
        <v>60</v>
      </c>
      <c r="C10913">
        <v>3993</v>
      </c>
      <c r="D10913">
        <v>500</v>
      </c>
      <c r="E10913">
        <v>510</v>
      </c>
      <c r="F10913" s="2" t="s">
        <v>69</v>
      </c>
      <c r="G10913">
        <v>510</v>
      </c>
      <c r="H10913" s="1">
        <v>46307</v>
      </c>
      <c r="I10913" s="2" t="s">
        <v>36</v>
      </c>
      <c r="J10913">
        <v>1</v>
      </c>
      <c r="K10913" s="2" t="s">
        <v>110</v>
      </c>
      <c r="L10913">
        <v>220</v>
      </c>
      <c r="M10913" s="2" t="s">
        <v>55</v>
      </c>
      <c r="N10913" s="2" t="s">
        <v>47</v>
      </c>
      <c r="O10913" s="2" t="s">
        <v>47</v>
      </c>
      <c r="P10913" s="2" t="s">
        <v>30</v>
      </c>
      <c r="Q10913" s="2" t="s">
        <v>31</v>
      </c>
      <c r="R10913" s="2" t="s">
        <v>82</v>
      </c>
      <c r="S10913" s="2" t="s">
        <v>32</v>
      </c>
      <c r="T10913" s="2" t="s">
        <v>32</v>
      </c>
      <c r="U10913" s="2" t="s">
        <v>111</v>
      </c>
      <c r="V10913" s="2" t="s">
        <v>112</v>
      </c>
      <c r="W10913" s="2" t="s">
        <v>33</v>
      </c>
      <c r="X10913" s="2" t="s">
        <v>74</v>
      </c>
      <c r="Y10913" s="2" t="s">
        <v>34</v>
      </c>
    </row>
    <row r="10914" spans="1:25" x14ac:dyDescent="0.3">
      <c r="A10914" s="2" t="s">
        <v>68</v>
      </c>
      <c r="B10914" s="2" t="s">
        <v>60</v>
      </c>
      <c r="C10914">
        <v>3993</v>
      </c>
      <c r="D10914">
        <v>500</v>
      </c>
      <c r="E10914">
        <v>510</v>
      </c>
      <c r="F10914" s="2" t="s">
        <v>69</v>
      </c>
      <c r="G10914">
        <v>510</v>
      </c>
      <c r="H10914" s="1">
        <v>46308</v>
      </c>
      <c r="I10914" s="2" t="s">
        <v>36</v>
      </c>
      <c r="J10914">
        <v>2</v>
      </c>
      <c r="K10914" s="2" t="s">
        <v>110</v>
      </c>
      <c r="L10914">
        <v>220</v>
      </c>
      <c r="M10914" s="2" t="s">
        <v>55</v>
      </c>
      <c r="N10914" s="2" t="s">
        <v>47</v>
      </c>
      <c r="O10914" s="2" t="s">
        <v>47</v>
      </c>
      <c r="P10914" s="2" t="s">
        <v>30</v>
      </c>
      <c r="Q10914" s="2" t="s">
        <v>31</v>
      </c>
      <c r="R10914" s="2" t="s">
        <v>82</v>
      </c>
      <c r="S10914" s="2" t="s">
        <v>32</v>
      </c>
      <c r="T10914" s="2" t="s">
        <v>32</v>
      </c>
      <c r="U10914" s="2" t="s">
        <v>111</v>
      </c>
      <c r="V10914" s="2" t="s">
        <v>112</v>
      </c>
      <c r="W10914" s="2" t="s">
        <v>33</v>
      </c>
      <c r="X10914" s="2" t="s">
        <v>74</v>
      </c>
      <c r="Y10914" s="2" t="s">
        <v>34</v>
      </c>
    </row>
    <row r="10915" spans="1:25" x14ac:dyDescent="0.3">
      <c r="A10915" s="2" t="s">
        <v>68</v>
      </c>
      <c r="B10915" s="2" t="s">
        <v>60</v>
      </c>
      <c r="C10915">
        <v>3993</v>
      </c>
      <c r="D10915">
        <v>500</v>
      </c>
      <c r="E10915">
        <v>510</v>
      </c>
      <c r="F10915" s="2" t="s">
        <v>69</v>
      </c>
      <c r="G10915">
        <v>510</v>
      </c>
      <c r="H10915" s="1">
        <v>46309</v>
      </c>
      <c r="I10915" s="2" t="s">
        <v>36</v>
      </c>
      <c r="J10915">
        <v>3</v>
      </c>
      <c r="K10915" s="2" t="s">
        <v>110</v>
      </c>
      <c r="L10915">
        <v>220</v>
      </c>
      <c r="M10915" s="2" t="s">
        <v>55</v>
      </c>
      <c r="N10915" s="2" t="s">
        <v>47</v>
      </c>
      <c r="O10915" s="2" t="s">
        <v>47</v>
      </c>
      <c r="P10915" s="2" t="s">
        <v>30</v>
      </c>
      <c r="Q10915" s="2" t="s">
        <v>31</v>
      </c>
      <c r="R10915" s="2" t="s">
        <v>82</v>
      </c>
      <c r="S10915" s="2" t="s">
        <v>32</v>
      </c>
      <c r="T10915" s="2" t="s">
        <v>32</v>
      </c>
      <c r="U10915" s="2" t="s">
        <v>111</v>
      </c>
      <c r="V10915" s="2" t="s">
        <v>112</v>
      </c>
      <c r="W10915" s="2" t="s">
        <v>33</v>
      </c>
      <c r="X10915" s="2" t="s">
        <v>74</v>
      </c>
      <c r="Y10915" s="2" t="s">
        <v>34</v>
      </c>
    </row>
    <row r="10916" spans="1:25" x14ac:dyDescent="0.3">
      <c r="A10916" s="2" t="s">
        <v>68</v>
      </c>
      <c r="B10916" s="2" t="s">
        <v>60</v>
      </c>
      <c r="C10916">
        <v>3993</v>
      </c>
      <c r="D10916">
        <v>500</v>
      </c>
      <c r="E10916">
        <v>510</v>
      </c>
      <c r="F10916" s="2" t="s">
        <v>69</v>
      </c>
      <c r="G10916">
        <v>510</v>
      </c>
      <c r="H10916" s="1">
        <v>46310</v>
      </c>
      <c r="I10916" s="2" t="s">
        <v>36</v>
      </c>
      <c r="J10916">
        <v>4</v>
      </c>
      <c r="K10916" s="2" t="s">
        <v>110</v>
      </c>
      <c r="L10916">
        <v>220</v>
      </c>
      <c r="M10916" s="2" t="s">
        <v>55</v>
      </c>
      <c r="N10916" s="2" t="s">
        <v>47</v>
      </c>
      <c r="O10916" s="2" t="s">
        <v>47</v>
      </c>
      <c r="P10916" s="2" t="s">
        <v>30</v>
      </c>
      <c r="Q10916" s="2" t="s">
        <v>31</v>
      </c>
      <c r="R10916" s="2" t="s">
        <v>82</v>
      </c>
      <c r="S10916" s="2" t="s">
        <v>32</v>
      </c>
      <c r="T10916" s="2" t="s">
        <v>32</v>
      </c>
      <c r="U10916" s="2" t="s">
        <v>111</v>
      </c>
      <c r="V10916" s="2" t="s">
        <v>112</v>
      </c>
      <c r="W10916" s="2" t="s">
        <v>33</v>
      </c>
      <c r="X10916" s="2" t="s">
        <v>74</v>
      </c>
      <c r="Y10916" s="2" t="s">
        <v>34</v>
      </c>
    </row>
    <row r="10917" spans="1:25" x14ac:dyDescent="0.3">
      <c r="A10917" s="2" t="s">
        <v>68</v>
      </c>
      <c r="B10917" s="2" t="s">
        <v>60</v>
      </c>
      <c r="C10917">
        <v>3993</v>
      </c>
      <c r="D10917">
        <v>500</v>
      </c>
      <c r="E10917">
        <v>510</v>
      </c>
      <c r="F10917" s="2" t="s">
        <v>69</v>
      </c>
      <c r="G10917">
        <v>510</v>
      </c>
      <c r="H10917" s="1">
        <v>46311</v>
      </c>
      <c r="I10917" s="2" t="s">
        <v>36</v>
      </c>
      <c r="J10917">
        <v>5</v>
      </c>
      <c r="K10917" s="2" t="s">
        <v>110</v>
      </c>
      <c r="L10917">
        <v>220</v>
      </c>
      <c r="M10917" s="2" t="s">
        <v>55</v>
      </c>
      <c r="N10917" s="2" t="s">
        <v>47</v>
      </c>
      <c r="O10917" s="2" t="s">
        <v>47</v>
      </c>
      <c r="P10917" s="2" t="s">
        <v>30</v>
      </c>
      <c r="Q10917" s="2" t="s">
        <v>31</v>
      </c>
      <c r="R10917" s="2" t="s">
        <v>82</v>
      </c>
      <c r="S10917" s="2" t="s">
        <v>32</v>
      </c>
      <c r="T10917" s="2" t="s">
        <v>32</v>
      </c>
      <c r="U10917" s="2" t="s">
        <v>111</v>
      </c>
      <c r="V10917" s="2" t="s">
        <v>112</v>
      </c>
      <c r="W10917" s="2" t="s">
        <v>33</v>
      </c>
      <c r="X10917" s="2" t="s">
        <v>74</v>
      </c>
      <c r="Y10917" s="2" t="s">
        <v>34</v>
      </c>
    </row>
    <row r="10918" spans="1:25" x14ac:dyDescent="0.3">
      <c r="A10918" s="2" t="s">
        <v>68</v>
      </c>
      <c r="B10918" s="2" t="s">
        <v>60</v>
      </c>
      <c r="C10918">
        <v>3993</v>
      </c>
      <c r="D10918">
        <v>500</v>
      </c>
      <c r="E10918">
        <v>510</v>
      </c>
      <c r="F10918" s="2" t="s">
        <v>69</v>
      </c>
      <c r="G10918">
        <v>510</v>
      </c>
      <c r="H10918" s="1">
        <v>46312</v>
      </c>
      <c r="I10918" s="2" t="s">
        <v>36</v>
      </c>
      <c r="J10918">
        <v>6</v>
      </c>
      <c r="K10918" s="2" t="s">
        <v>110</v>
      </c>
      <c r="L10918">
        <v>220</v>
      </c>
      <c r="M10918" s="2" t="s">
        <v>55</v>
      </c>
      <c r="N10918" s="2" t="s">
        <v>47</v>
      </c>
      <c r="O10918" s="2" t="s">
        <v>47</v>
      </c>
      <c r="P10918" s="2" t="s">
        <v>30</v>
      </c>
      <c r="Q10918" s="2" t="s">
        <v>31</v>
      </c>
      <c r="R10918" s="2" t="s">
        <v>82</v>
      </c>
      <c r="S10918" s="2" t="s">
        <v>32</v>
      </c>
      <c r="T10918" s="2" t="s">
        <v>32</v>
      </c>
      <c r="U10918" s="2" t="s">
        <v>111</v>
      </c>
      <c r="V10918" s="2" t="s">
        <v>112</v>
      </c>
      <c r="W10918" s="2" t="s">
        <v>33</v>
      </c>
      <c r="X10918" s="2" t="s">
        <v>74</v>
      </c>
      <c r="Y10918" s="2" t="s">
        <v>34</v>
      </c>
    </row>
    <row r="10919" spans="1:25" x14ac:dyDescent="0.3">
      <c r="A10919" s="2" t="s">
        <v>68</v>
      </c>
      <c r="B10919" s="2" t="s">
        <v>60</v>
      </c>
      <c r="C10919">
        <v>3993</v>
      </c>
      <c r="D10919">
        <v>500</v>
      </c>
      <c r="E10919">
        <v>510</v>
      </c>
      <c r="F10919" s="2" t="s">
        <v>69</v>
      </c>
      <c r="G10919">
        <v>510</v>
      </c>
      <c r="H10919" s="1">
        <v>46313</v>
      </c>
      <c r="I10919" s="2" t="s">
        <v>36</v>
      </c>
      <c r="J10919">
        <v>7</v>
      </c>
      <c r="K10919" s="2" t="s">
        <v>110</v>
      </c>
      <c r="L10919">
        <v>220</v>
      </c>
      <c r="M10919" s="2" t="s">
        <v>55</v>
      </c>
      <c r="N10919" s="2" t="s">
        <v>47</v>
      </c>
      <c r="O10919" s="2" t="s">
        <v>47</v>
      </c>
      <c r="P10919" s="2" t="s">
        <v>30</v>
      </c>
      <c r="Q10919" s="2" t="s">
        <v>31</v>
      </c>
      <c r="R10919" s="2" t="s">
        <v>82</v>
      </c>
      <c r="S10919" s="2" t="s">
        <v>32</v>
      </c>
      <c r="T10919" s="2" t="s">
        <v>32</v>
      </c>
      <c r="U10919" s="2" t="s">
        <v>111</v>
      </c>
      <c r="V10919" s="2" t="s">
        <v>112</v>
      </c>
      <c r="W10919" s="2" t="s">
        <v>33</v>
      </c>
      <c r="X10919" s="2" t="s">
        <v>74</v>
      </c>
      <c r="Y10919" s="2" t="s">
        <v>34</v>
      </c>
    </row>
    <row r="10920" spans="1:25" x14ac:dyDescent="0.3">
      <c r="A10920" s="2" t="s">
        <v>68</v>
      </c>
      <c r="B10920" s="2" t="s">
        <v>60</v>
      </c>
      <c r="C10920">
        <v>3993</v>
      </c>
      <c r="D10920">
        <v>500</v>
      </c>
      <c r="E10920">
        <v>510</v>
      </c>
      <c r="F10920" s="2" t="s">
        <v>69</v>
      </c>
      <c r="G10920">
        <v>510</v>
      </c>
      <c r="H10920" s="1">
        <v>46314</v>
      </c>
      <c r="I10920" s="2" t="s">
        <v>36</v>
      </c>
      <c r="J10920">
        <v>1</v>
      </c>
      <c r="K10920" s="2" t="s">
        <v>110</v>
      </c>
      <c r="L10920">
        <v>220</v>
      </c>
      <c r="M10920" s="2" t="s">
        <v>55</v>
      </c>
      <c r="N10920" s="2" t="s">
        <v>47</v>
      </c>
      <c r="O10920" s="2" t="s">
        <v>47</v>
      </c>
      <c r="P10920" s="2" t="s">
        <v>30</v>
      </c>
      <c r="Q10920" s="2" t="s">
        <v>31</v>
      </c>
      <c r="R10920" s="2" t="s">
        <v>82</v>
      </c>
      <c r="S10920" s="2" t="s">
        <v>32</v>
      </c>
      <c r="T10920" s="2" t="s">
        <v>32</v>
      </c>
      <c r="U10920" s="2" t="s">
        <v>111</v>
      </c>
      <c r="V10920" s="2" t="s">
        <v>112</v>
      </c>
      <c r="W10920" s="2" t="s">
        <v>33</v>
      </c>
      <c r="X10920" s="2" t="s">
        <v>74</v>
      </c>
      <c r="Y10920" s="2" t="s">
        <v>34</v>
      </c>
    </row>
    <row r="10921" spans="1:25" x14ac:dyDescent="0.3">
      <c r="A10921" s="2" t="s">
        <v>68</v>
      </c>
      <c r="B10921" s="2" t="s">
        <v>60</v>
      </c>
      <c r="C10921">
        <v>3993</v>
      </c>
      <c r="D10921">
        <v>500</v>
      </c>
      <c r="E10921">
        <v>510</v>
      </c>
      <c r="F10921" s="2" t="s">
        <v>69</v>
      </c>
      <c r="G10921">
        <v>510</v>
      </c>
      <c r="H10921" s="1">
        <v>46315</v>
      </c>
      <c r="I10921" s="2" t="s">
        <v>36</v>
      </c>
      <c r="J10921">
        <v>2</v>
      </c>
      <c r="K10921" s="2" t="s">
        <v>110</v>
      </c>
      <c r="L10921">
        <v>220</v>
      </c>
      <c r="M10921" s="2" t="s">
        <v>55</v>
      </c>
      <c r="N10921" s="2" t="s">
        <v>47</v>
      </c>
      <c r="O10921" s="2" t="s">
        <v>47</v>
      </c>
      <c r="P10921" s="2" t="s">
        <v>30</v>
      </c>
      <c r="Q10921" s="2" t="s">
        <v>31</v>
      </c>
      <c r="R10921" s="2" t="s">
        <v>82</v>
      </c>
      <c r="S10921" s="2" t="s">
        <v>32</v>
      </c>
      <c r="T10921" s="2" t="s">
        <v>32</v>
      </c>
      <c r="U10921" s="2" t="s">
        <v>111</v>
      </c>
      <c r="V10921" s="2" t="s">
        <v>112</v>
      </c>
      <c r="W10921" s="2" t="s">
        <v>33</v>
      </c>
      <c r="X10921" s="2" t="s">
        <v>74</v>
      </c>
      <c r="Y10921" s="2" t="s">
        <v>34</v>
      </c>
    </row>
    <row r="10922" spans="1:25" x14ac:dyDescent="0.3">
      <c r="A10922" s="2" t="s">
        <v>68</v>
      </c>
      <c r="B10922" s="2" t="s">
        <v>60</v>
      </c>
      <c r="C10922">
        <v>3993</v>
      </c>
      <c r="D10922">
        <v>500</v>
      </c>
      <c r="E10922">
        <v>510</v>
      </c>
      <c r="F10922" s="2" t="s">
        <v>69</v>
      </c>
      <c r="G10922">
        <v>510</v>
      </c>
      <c r="H10922" s="1">
        <v>46316</v>
      </c>
      <c r="I10922" s="2" t="s">
        <v>36</v>
      </c>
      <c r="J10922">
        <v>3</v>
      </c>
      <c r="K10922" s="2" t="s">
        <v>110</v>
      </c>
      <c r="L10922">
        <v>220</v>
      </c>
      <c r="M10922" s="2" t="s">
        <v>55</v>
      </c>
      <c r="N10922" s="2" t="s">
        <v>47</v>
      </c>
      <c r="O10922" s="2" t="s">
        <v>47</v>
      </c>
      <c r="P10922" s="2" t="s">
        <v>30</v>
      </c>
      <c r="Q10922" s="2" t="s">
        <v>31</v>
      </c>
      <c r="R10922" s="2" t="s">
        <v>82</v>
      </c>
      <c r="S10922" s="2" t="s">
        <v>32</v>
      </c>
      <c r="T10922" s="2" t="s">
        <v>32</v>
      </c>
      <c r="U10922" s="2" t="s">
        <v>111</v>
      </c>
      <c r="V10922" s="2" t="s">
        <v>112</v>
      </c>
      <c r="W10922" s="2" t="s">
        <v>33</v>
      </c>
      <c r="X10922" s="2" t="s">
        <v>74</v>
      </c>
      <c r="Y10922" s="2" t="s">
        <v>34</v>
      </c>
    </row>
    <row r="10923" spans="1:25" x14ac:dyDescent="0.3">
      <c r="A10923" s="2" t="s">
        <v>68</v>
      </c>
      <c r="B10923" s="2" t="s">
        <v>60</v>
      </c>
      <c r="C10923">
        <v>3993</v>
      </c>
      <c r="D10923">
        <v>500</v>
      </c>
      <c r="E10923">
        <v>510</v>
      </c>
      <c r="F10923" s="2" t="s">
        <v>69</v>
      </c>
      <c r="G10923">
        <v>510</v>
      </c>
      <c r="H10923" s="1">
        <v>46317</v>
      </c>
      <c r="I10923" s="2" t="s">
        <v>36</v>
      </c>
      <c r="J10923">
        <v>4</v>
      </c>
      <c r="K10923" s="2" t="s">
        <v>110</v>
      </c>
      <c r="L10923">
        <v>220</v>
      </c>
      <c r="M10923" s="2" t="s">
        <v>55</v>
      </c>
      <c r="N10923" s="2" t="s">
        <v>47</v>
      </c>
      <c r="O10923" s="2" t="s">
        <v>47</v>
      </c>
      <c r="P10923" s="2" t="s">
        <v>30</v>
      </c>
      <c r="Q10923" s="2" t="s">
        <v>31</v>
      </c>
      <c r="R10923" s="2" t="s">
        <v>82</v>
      </c>
      <c r="S10923" s="2" t="s">
        <v>32</v>
      </c>
      <c r="T10923" s="2" t="s">
        <v>32</v>
      </c>
      <c r="U10923" s="2" t="s">
        <v>111</v>
      </c>
      <c r="V10923" s="2" t="s">
        <v>112</v>
      </c>
      <c r="W10923" s="2" t="s">
        <v>33</v>
      </c>
      <c r="X10923" s="2" t="s">
        <v>74</v>
      </c>
      <c r="Y10923" s="2" t="s">
        <v>34</v>
      </c>
    </row>
    <row r="10924" spans="1:25" x14ac:dyDescent="0.3">
      <c r="A10924" s="2" t="s">
        <v>68</v>
      </c>
      <c r="B10924" s="2" t="s">
        <v>60</v>
      </c>
      <c r="C10924">
        <v>3993</v>
      </c>
      <c r="D10924">
        <v>500</v>
      </c>
      <c r="E10924">
        <v>510</v>
      </c>
      <c r="F10924" s="2" t="s">
        <v>69</v>
      </c>
      <c r="G10924">
        <v>510</v>
      </c>
      <c r="H10924" s="1">
        <v>46318</v>
      </c>
      <c r="I10924" s="2" t="s">
        <v>36</v>
      </c>
      <c r="J10924">
        <v>5</v>
      </c>
      <c r="K10924" s="2" t="s">
        <v>110</v>
      </c>
      <c r="L10924">
        <v>220</v>
      </c>
      <c r="M10924" s="2" t="s">
        <v>55</v>
      </c>
      <c r="N10924" s="2" t="s">
        <v>47</v>
      </c>
      <c r="O10924" s="2" t="s">
        <v>47</v>
      </c>
      <c r="P10924" s="2" t="s">
        <v>30</v>
      </c>
      <c r="Q10924" s="2" t="s">
        <v>31</v>
      </c>
      <c r="R10924" s="2" t="s">
        <v>82</v>
      </c>
      <c r="S10924" s="2" t="s">
        <v>32</v>
      </c>
      <c r="T10924" s="2" t="s">
        <v>32</v>
      </c>
      <c r="U10924" s="2" t="s">
        <v>111</v>
      </c>
      <c r="V10924" s="2" t="s">
        <v>112</v>
      </c>
      <c r="W10924" s="2" t="s">
        <v>33</v>
      </c>
      <c r="X10924" s="2" t="s">
        <v>74</v>
      </c>
      <c r="Y10924" s="2" t="s">
        <v>34</v>
      </c>
    </row>
    <row r="10925" spans="1:25" x14ac:dyDescent="0.3">
      <c r="A10925" s="2" t="s">
        <v>68</v>
      </c>
      <c r="B10925" s="2" t="s">
        <v>60</v>
      </c>
      <c r="C10925">
        <v>3993</v>
      </c>
      <c r="D10925">
        <v>500</v>
      </c>
      <c r="E10925">
        <v>510</v>
      </c>
      <c r="F10925" s="2" t="s">
        <v>69</v>
      </c>
      <c r="G10925">
        <v>510</v>
      </c>
      <c r="H10925" s="1">
        <v>46319</v>
      </c>
      <c r="I10925" s="2" t="s">
        <v>36</v>
      </c>
      <c r="J10925">
        <v>6</v>
      </c>
      <c r="K10925" s="2" t="s">
        <v>113</v>
      </c>
      <c r="L10925">
        <v>176</v>
      </c>
      <c r="M10925" s="2" t="s">
        <v>55</v>
      </c>
      <c r="N10925" s="2" t="s">
        <v>47</v>
      </c>
      <c r="O10925" s="2" t="s">
        <v>47</v>
      </c>
      <c r="P10925" s="2" t="s">
        <v>30</v>
      </c>
      <c r="Q10925" s="2" t="s">
        <v>31</v>
      </c>
      <c r="R10925" s="2" t="s">
        <v>82</v>
      </c>
      <c r="S10925" s="2" t="s">
        <v>32</v>
      </c>
      <c r="T10925" s="2" t="s">
        <v>32</v>
      </c>
      <c r="U10925" s="2" t="s">
        <v>111</v>
      </c>
      <c r="V10925" s="2" t="s">
        <v>112</v>
      </c>
      <c r="W10925" s="2" t="s">
        <v>33</v>
      </c>
      <c r="X10925" s="2" t="s">
        <v>74</v>
      </c>
      <c r="Y10925" s="2" t="s">
        <v>34</v>
      </c>
    </row>
    <row r="10926" spans="1:25" x14ac:dyDescent="0.3">
      <c r="A10926" s="2" t="s">
        <v>68</v>
      </c>
      <c r="B10926" s="2" t="s">
        <v>60</v>
      </c>
      <c r="C10926">
        <v>4733</v>
      </c>
      <c r="D10926">
        <v>1405</v>
      </c>
      <c r="E10926">
        <v>1550</v>
      </c>
      <c r="F10926" s="2" t="s">
        <v>69</v>
      </c>
      <c r="G10926">
        <v>1550</v>
      </c>
      <c r="H10926" s="1">
        <v>46111</v>
      </c>
      <c r="I10926" s="2" t="s">
        <v>35</v>
      </c>
      <c r="J10926">
        <v>1</v>
      </c>
      <c r="K10926" s="2" t="s">
        <v>122</v>
      </c>
      <c r="L10926">
        <v>140</v>
      </c>
      <c r="M10926" s="2" t="s">
        <v>55</v>
      </c>
      <c r="N10926" s="2" t="s">
        <v>41</v>
      </c>
      <c r="O10926" s="2" t="s">
        <v>41</v>
      </c>
      <c r="P10926" s="2" t="s">
        <v>30</v>
      </c>
      <c r="Q10926" s="2" t="s">
        <v>31</v>
      </c>
      <c r="R10926" s="2" t="s">
        <v>82</v>
      </c>
      <c r="S10926" s="2" t="s">
        <v>32</v>
      </c>
      <c r="T10926" s="2" t="s">
        <v>32</v>
      </c>
      <c r="U10926" s="2" t="s">
        <v>111</v>
      </c>
      <c r="V10926" s="2" t="s">
        <v>112</v>
      </c>
      <c r="W10926" s="2" t="s">
        <v>33</v>
      </c>
      <c r="X10926" s="2" t="s">
        <v>74</v>
      </c>
      <c r="Y10926" s="2" t="s">
        <v>34</v>
      </c>
    </row>
    <row r="10927" spans="1:25" x14ac:dyDescent="0.3">
      <c r="A10927" s="2" t="s">
        <v>68</v>
      </c>
      <c r="B10927" s="2" t="s">
        <v>60</v>
      </c>
      <c r="C10927">
        <v>4733</v>
      </c>
      <c r="D10927">
        <v>1405</v>
      </c>
      <c r="E10927">
        <v>1550</v>
      </c>
      <c r="F10927" s="2" t="s">
        <v>69</v>
      </c>
      <c r="G10927">
        <v>1550</v>
      </c>
      <c r="H10927" s="1">
        <v>46112</v>
      </c>
      <c r="I10927" s="2" t="s">
        <v>35</v>
      </c>
      <c r="J10927">
        <v>2</v>
      </c>
      <c r="K10927" s="2" t="s">
        <v>113</v>
      </c>
      <c r="L10927">
        <v>176</v>
      </c>
      <c r="M10927" s="2" t="s">
        <v>55</v>
      </c>
      <c r="N10927" s="2" t="s">
        <v>41</v>
      </c>
      <c r="O10927" s="2" t="s">
        <v>41</v>
      </c>
      <c r="P10927" s="2" t="s">
        <v>30</v>
      </c>
      <c r="Q10927" s="2" t="s">
        <v>31</v>
      </c>
      <c r="R10927" s="2" t="s">
        <v>82</v>
      </c>
      <c r="S10927" s="2" t="s">
        <v>32</v>
      </c>
      <c r="T10927" s="2" t="s">
        <v>32</v>
      </c>
      <c r="U10927" s="2" t="s">
        <v>111</v>
      </c>
      <c r="V10927" s="2" t="s">
        <v>112</v>
      </c>
      <c r="W10927" s="2" t="s">
        <v>33</v>
      </c>
      <c r="X10927" s="2" t="s">
        <v>74</v>
      </c>
      <c r="Y10927" s="2" t="s">
        <v>34</v>
      </c>
    </row>
    <row r="10928" spans="1:25" x14ac:dyDescent="0.3">
      <c r="A10928" s="2" t="s">
        <v>68</v>
      </c>
      <c r="B10928" s="2" t="s">
        <v>60</v>
      </c>
      <c r="C10928">
        <v>4733</v>
      </c>
      <c r="D10928">
        <v>1405</v>
      </c>
      <c r="E10928">
        <v>1550</v>
      </c>
      <c r="F10928" s="2" t="s">
        <v>69</v>
      </c>
      <c r="G10928">
        <v>1550</v>
      </c>
      <c r="H10928" s="1">
        <v>46113</v>
      </c>
      <c r="I10928" s="2" t="s">
        <v>70</v>
      </c>
      <c r="J10928">
        <v>3</v>
      </c>
      <c r="K10928" s="2" t="s">
        <v>122</v>
      </c>
      <c r="L10928">
        <v>140</v>
      </c>
      <c r="M10928" s="2" t="s">
        <v>55</v>
      </c>
      <c r="N10928" s="2" t="s">
        <v>41</v>
      </c>
      <c r="O10928" s="2" t="s">
        <v>41</v>
      </c>
      <c r="P10928" s="2" t="s">
        <v>30</v>
      </c>
      <c r="Q10928" s="2" t="s">
        <v>31</v>
      </c>
      <c r="R10928" s="2" t="s">
        <v>82</v>
      </c>
      <c r="S10928" s="2" t="s">
        <v>32</v>
      </c>
      <c r="T10928" s="2" t="s">
        <v>32</v>
      </c>
      <c r="U10928" s="2" t="s">
        <v>111</v>
      </c>
      <c r="V10928" s="2" t="s">
        <v>112</v>
      </c>
      <c r="W10928" s="2" t="s">
        <v>33</v>
      </c>
      <c r="X10928" s="2" t="s">
        <v>74</v>
      </c>
      <c r="Y10928" s="2" t="s">
        <v>34</v>
      </c>
    </row>
    <row r="10929" spans="1:25" x14ac:dyDescent="0.3">
      <c r="A10929" s="2" t="s">
        <v>68</v>
      </c>
      <c r="B10929" s="2" t="s">
        <v>60</v>
      </c>
      <c r="C10929">
        <v>4733</v>
      </c>
      <c r="D10929">
        <v>1405</v>
      </c>
      <c r="E10929">
        <v>1550</v>
      </c>
      <c r="F10929" s="2" t="s">
        <v>69</v>
      </c>
      <c r="G10929">
        <v>1550</v>
      </c>
      <c r="H10929" s="1">
        <v>46114</v>
      </c>
      <c r="I10929" s="2" t="s">
        <v>70</v>
      </c>
      <c r="J10929">
        <v>4</v>
      </c>
      <c r="K10929" s="2" t="s">
        <v>122</v>
      </c>
      <c r="L10929">
        <v>140</v>
      </c>
      <c r="M10929" s="2" t="s">
        <v>55</v>
      </c>
      <c r="N10929" s="2" t="s">
        <v>41</v>
      </c>
      <c r="O10929" s="2" t="s">
        <v>41</v>
      </c>
      <c r="P10929" s="2" t="s">
        <v>30</v>
      </c>
      <c r="Q10929" s="2" t="s">
        <v>31</v>
      </c>
      <c r="R10929" s="2" t="s">
        <v>82</v>
      </c>
      <c r="S10929" s="2" t="s">
        <v>32</v>
      </c>
      <c r="T10929" s="2" t="s">
        <v>32</v>
      </c>
      <c r="U10929" s="2" t="s">
        <v>111</v>
      </c>
      <c r="V10929" s="2" t="s">
        <v>112</v>
      </c>
      <c r="W10929" s="2" t="s">
        <v>33</v>
      </c>
      <c r="X10929" s="2" t="s">
        <v>74</v>
      </c>
      <c r="Y10929" s="2" t="s">
        <v>34</v>
      </c>
    </row>
    <row r="10930" spans="1:25" x14ac:dyDescent="0.3">
      <c r="A10930" s="2" t="s">
        <v>68</v>
      </c>
      <c r="B10930" s="2" t="s">
        <v>60</v>
      </c>
      <c r="C10930">
        <v>4733</v>
      </c>
      <c r="D10930">
        <v>1405</v>
      </c>
      <c r="E10930">
        <v>1550</v>
      </c>
      <c r="F10930" s="2" t="s">
        <v>69</v>
      </c>
      <c r="G10930">
        <v>1550</v>
      </c>
      <c r="H10930" s="1">
        <v>46115</v>
      </c>
      <c r="I10930" s="2" t="s">
        <v>70</v>
      </c>
      <c r="J10930">
        <v>5</v>
      </c>
      <c r="K10930" s="2" t="s">
        <v>122</v>
      </c>
      <c r="L10930">
        <v>140</v>
      </c>
      <c r="M10930" s="2" t="s">
        <v>55</v>
      </c>
      <c r="N10930" s="2" t="s">
        <v>41</v>
      </c>
      <c r="O10930" s="2" t="s">
        <v>41</v>
      </c>
      <c r="P10930" s="2" t="s">
        <v>30</v>
      </c>
      <c r="Q10930" s="2" t="s">
        <v>31</v>
      </c>
      <c r="R10930" s="2" t="s">
        <v>82</v>
      </c>
      <c r="S10930" s="2" t="s">
        <v>32</v>
      </c>
      <c r="T10930" s="2" t="s">
        <v>32</v>
      </c>
      <c r="U10930" s="2" t="s">
        <v>111</v>
      </c>
      <c r="V10930" s="2" t="s">
        <v>112</v>
      </c>
      <c r="W10930" s="2" t="s">
        <v>33</v>
      </c>
      <c r="X10930" s="2" t="s">
        <v>74</v>
      </c>
      <c r="Y10930" s="2" t="s">
        <v>34</v>
      </c>
    </row>
    <row r="10931" spans="1:25" x14ac:dyDescent="0.3">
      <c r="A10931" s="2" t="s">
        <v>68</v>
      </c>
      <c r="B10931" s="2" t="s">
        <v>60</v>
      </c>
      <c r="C10931">
        <v>4733</v>
      </c>
      <c r="D10931">
        <v>1405</v>
      </c>
      <c r="E10931">
        <v>1550</v>
      </c>
      <c r="F10931" s="2" t="s">
        <v>69</v>
      </c>
      <c r="G10931">
        <v>1550</v>
      </c>
      <c r="H10931" s="1">
        <v>46118</v>
      </c>
      <c r="I10931" s="2" t="s">
        <v>70</v>
      </c>
      <c r="J10931">
        <v>1</v>
      </c>
      <c r="K10931" s="2" t="s">
        <v>122</v>
      </c>
      <c r="L10931">
        <v>140</v>
      </c>
      <c r="M10931" s="2" t="s">
        <v>55</v>
      </c>
      <c r="N10931" s="2" t="s">
        <v>41</v>
      </c>
      <c r="O10931" s="2" t="s">
        <v>41</v>
      </c>
      <c r="P10931" s="2" t="s">
        <v>30</v>
      </c>
      <c r="Q10931" s="2" t="s">
        <v>31</v>
      </c>
      <c r="R10931" s="2" t="s">
        <v>82</v>
      </c>
      <c r="S10931" s="2" t="s">
        <v>32</v>
      </c>
      <c r="T10931" s="2" t="s">
        <v>32</v>
      </c>
      <c r="U10931" s="2" t="s">
        <v>111</v>
      </c>
      <c r="V10931" s="2" t="s">
        <v>112</v>
      </c>
      <c r="W10931" s="2" t="s">
        <v>33</v>
      </c>
      <c r="X10931" s="2" t="s">
        <v>74</v>
      </c>
      <c r="Y10931" s="2" t="s">
        <v>34</v>
      </c>
    </row>
    <row r="10932" spans="1:25" x14ac:dyDescent="0.3">
      <c r="A10932" s="2" t="s">
        <v>68</v>
      </c>
      <c r="B10932" s="2" t="s">
        <v>60</v>
      </c>
      <c r="C10932">
        <v>4733</v>
      </c>
      <c r="D10932">
        <v>1405</v>
      </c>
      <c r="E10932">
        <v>1550</v>
      </c>
      <c r="F10932" s="2" t="s">
        <v>69</v>
      </c>
      <c r="G10932">
        <v>1550</v>
      </c>
      <c r="H10932" s="1">
        <v>46119</v>
      </c>
      <c r="I10932" s="2" t="s">
        <v>70</v>
      </c>
      <c r="J10932">
        <v>2</v>
      </c>
      <c r="K10932" s="2" t="s">
        <v>113</v>
      </c>
      <c r="L10932">
        <v>176</v>
      </c>
      <c r="M10932" s="2" t="s">
        <v>55</v>
      </c>
      <c r="N10932" s="2" t="s">
        <v>41</v>
      </c>
      <c r="O10932" s="2" t="s">
        <v>41</v>
      </c>
      <c r="P10932" s="2" t="s">
        <v>30</v>
      </c>
      <c r="Q10932" s="2" t="s">
        <v>31</v>
      </c>
      <c r="R10932" s="2" t="s">
        <v>82</v>
      </c>
      <c r="S10932" s="2" t="s">
        <v>32</v>
      </c>
      <c r="T10932" s="2" t="s">
        <v>32</v>
      </c>
      <c r="U10932" s="2" t="s">
        <v>111</v>
      </c>
      <c r="V10932" s="2" t="s">
        <v>112</v>
      </c>
      <c r="W10932" s="2" t="s">
        <v>33</v>
      </c>
      <c r="X10932" s="2" t="s">
        <v>74</v>
      </c>
      <c r="Y10932" s="2" t="s">
        <v>34</v>
      </c>
    </row>
    <row r="10933" spans="1:25" x14ac:dyDescent="0.3">
      <c r="A10933" s="2" t="s">
        <v>68</v>
      </c>
      <c r="B10933" s="2" t="s">
        <v>60</v>
      </c>
      <c r="C10933">
        <v>4733</v>
      </c>
      <c r="D10933">
        <v>1405</v>
      </c>
      <c r="E10933">
        <v>1550</v>
      </c>
      <c r="F10933" s="2" t="s">
        <v>69</v>
      </c>
      <c r="G10933">
        <v>1550</v>
      </c>
      <c r="H10933" s="1">
        <v>46120</v>
      </c>
      <c r="I10933" s="2" t="s">
        <v>70</v>
      </c>
      <c r="J10933">
        <v>3</v>
      </c>
      <c r="K10933" s="2" t="s">
        <v>122</v>
      </c>
      <c r="L10933">
        <v>140</v>
      </c>
      <c r="M10933" s="2" t="s">
        <v>55</v>
      </c>
      <c r="N10933" s="2" t="s">
        <v>41</v>
      </c>
      <c r="O10933" s="2" t="s">
        <v>41</v>
      </c>
      <c r="P10933" s="2" t="s">
        <v>30</v>
      </c>
      <c r="Q10933" s="2" t="s">
        <v>31</v>
      </c>
      <c r="R10933" s="2" t="s">
        <v>82</v>
      </c>
      <c r="S10933" s="2" t="s">
        <v>32</v>
      </c>
      <c r="T10933" s="2" t="s">
        <v>32</v>
      </c>
      <c r="U10933" s="2" t="s">
        <v>111</v>
      </c>
      <c r="V10933" s="2" t="s">
        <v>112</v>
      </c>
      <c r="W10933" s="2" t="s">
        <v>33</v>
      </c>
      <c r="X10933" s="2" t="s">
        <v>74</v>
      </c>
      <c r="Y10933" s="2" t="s">
        <v>34</v>
      </c>
    </row>
    <row r="10934" spans="1:25" x14ac:dyDescent="0.3">
      <c r="A10934" s="2" t="s">
        <v>68</v>
      </c>
      <c r="B10934" s="2" t="s">
        <v>60</v>
      </c>
      <c r="C10934">
        <v>4733</v>
      </c>
      <c r="D10934">
        <v>1405</v>
      </c>
      <c r="E10934">
        <v>1550</v>
      </c>
      <c r="F10934" s="2" t="s">
        <v>69</v>
      </c>
      <c r="G10934">
        <v>1550</v>
      </c>
      <c r="H10934" s="1">
        <v>46121</v>
      </c>
      <c r="I10934" s="2" t="s">
        <v>70</v>
      </c>
      <c r="J10934">
        <v>4</v>
      </c>
      <c r="K10934" s="2" t="s">
        <v>122</v>
      </c>
      <c r="L10934">
        <v>140</v>
      </c>
      <c r="M10934" s="2" t="s">
        <v>55</v>
      </c>
      <c r="N10934" s="2" t="s">
        <v>41</v>
      </c>
      <c r="O10934" s="2" t="s">
        <v>41</v>
      </c>
      <c r="P10934" s="2" t="s">
        <v>30</v>
      </c>
      <c r="Q10934" s="2" t="s">
        <v>31</v>
      </c>
      <c r="R10934" s="2" t="s">
        <v>82</v>
      </c>
      <c r="S10934" s="2" t="s">
        <v>32</v>
      </c>
      <c r="T10934" s="2" t="s">
        <v>32</v>
      </c>
      <c r="U10934" s="2" t="s">
        <v>111</v>
      </c>
      <c r="V10934" s="2" t="s">
        <v>112</v>
      </c>
      <c r="W10934" s="2" t="s">
        <v>33</v>
      </c>
      <c r="X10934" s="2" t="s">
        <v>74</v>
      </c>
      <c r="Y10934" s="2" t="s">
        <v>34</v>
      </c>
    </row>
    <row r="10935" spans="1:25" x14ac:dyDescent="0.3">
      <c r="A10935" s="2" t="s">
        <v>68</v>
      </c>
      <c r="B10935" s="2" t="s">
        <v>60</v>
      </c>
      <c r="C10935">
        <v>4733</v>
      </c>
      <c r="D10935">
        <v>1405</v>
      </c>
      <c r="E10935">
        <v>1550</v>
      </c>
      <c r="F10935" s="2" t="s">
        <v>69</v>
      </c>
      <c r="G10935">
        <v>1550</v>
      </c>
      <c r="H10935" s="1">
        <v>46122</v>
      </c>
      <c r="I10935" s="2" t="s">
        <v>70</v>
      </c>
      <c r="J10935">
        <v>5</v>
      </c>
      <c r="K10935" s="2" t="s">
        <v>122</v>
      </c>
      <c r="L10935">
        <v>140</v>
      </c>
      <c r="M10935" s="2" t="s">
        <v>55</v>
      </c>
      <c r="N10935" s="2" t="s">
        <v>41</v>
      </c>
      <c r="O10935" s="2" t="s">
        <v>41</v>
      </c>
      <c r="P10935" s="2" t="s">
        <v>30</v>
      </c>
      <c r="Q10935" s="2" t="s">
        <v>31</v>
      </c>
      <c r="R10935" s="2" t="s">
        <v>82</v>
      </c>
      <c r="S10935" s="2" t="s">
        <v>32</v>
      </c>
      <c r="T10935" s="2" t="s">
        <v>32</v>
      </c>
      <c r="U10935" s="2" t="s">
        <v>111</v>
      </c>
      <c r="V10935" s="2" t="s">
        <v>112</v>
      </c>
      <c r="W10935" s="2" t="s">
        <v>33</v>
      </c>
      <c r="X10935" s="2" t="s">
        <v>74</v>
      </c>
      <c r="Y10935" s="2" t="s">
        <v>34</v>
      </c>
    </row>
    <row r="10936" spans="1:25" x14ac:dyDescent="0.3">
      <c r="A10936" s="2" t="s">
        <v>68</v>
      </c>
      <c r="B10936" s="2" t="s">
        <v>60</v>
      </c>
      <c r="C10936">
        <v>4733</v>
      </c>
      <c r="D10936">
        <v>1405</v>
      </c>
      <c r="E10936">
        <v>1550</v>
      </c>
      <c r="F10936" s="2" t="s">
        <v>69</v>
      </c>
      <c r="G10936">
        <v>1550</v>
      </c>
      <c r="H10936" s="1">
        <v>46125</v>
      </c>
      <c r="I10936" s="2" t="s">
        <v>70</v>
      </c>
      <c r="J10936">
        <v>1</v>
      </c>
      <c r="K10936" s="2" t="s">
        <v>122</v>
      </c>
      <c r="L10936">
        <v>140</v>
      </c>
      <c r="M10936" s="2" t="s">
        <v>55</v>
      </c>
      <c r="N10936" s="2" t="s">
        <v>41</v>
      </c>
      <c r="O10936" s="2" t="s">
        <v>41</v>
      </c>
      <c r="P10936" s="2" t="s">
        <v>30</v>
      </c>
      <c r="Q10936" s="2" t="s">
        <v>31</v>
      </c>
      <c r="R10936" s="2" t="s">
        <v>82</v>
      </c>
      <c r="S10936" s="2" t="s">
        <v>32</v>
      </c>
      <c r="T10936" s="2" t="s">
        <v>32</v>
      </c>
      <c r="U10936" s="2" t="s">
        <v>111</v>
      </c>
      <c r="V10936" s="2" t="s">
        <v>112</v>
      </c>
      <c r="W10936" s="2" t="s">
        <v>33</v>
      </c>
      <c r="X10936" s="2" t="s">
        <v>74</v>
      </c>
      <c r="Y10936" s="2" t="s">
        <v>34</v>
      </c>
    </row>
    <row r="10937" spans="1:25" x14ac:dyDescent="0.3">
      <c r="A10937" s="2" t="s">
        <v>68</v>
      </c>
      <c r="B10937" s="2" t="s">
        <v>60</v>
      </c>
      <c r="C10937">
        <v>4733</v>
      </c>
      <c r="D10937">
        <v>1405</v>
      </c>
      <c r="E10937">
        <v>1550</v>
      </c>
      <c r="F10937" s="2" t="s">
        <v>69</v>
      </c>
      <c r="G10937">
        <v>1550</v>
      </c>
      <c r="H10937" s="1">
        <v>46126</v>
      </c>
      <c r="I10937" s="2" t="s">
        <v>70</v>
      </c>
      <c r="J10937">
        <v>2</v>
      </c>
      <c r="K10937" s="2" t="s">
        <v>113</v>
      </c>
      <c r="L10937">
        <v>176</v>
      </c>
      <c r="M10937" s="2" t="s">
        <v>55</v>
      </c>
      <c r="N10937" s="2" t="s">
        <v>41</v>
      </c>
      <c r="O10937" s="2" t="s">
        <v>41</v>
      </c>
      <c r="P10937" s="2" t="s">
        <v>30</v>
      </c>
      <c r="Q10937" s="2" t="s">
        <v>31</v>
      </c>
      <c r="R10937" s="2" t="s">
        <v>82</v>
      </c>
      <c r="S10937" s="2" t="s">
        <v>32</v>
      </c>
      <c r="T10937" s="2" t="s">
        <v>32</v>
      </c>
      <c r="U10937" s="2" t="s">
        <v>111</v>
      </c>
      <c r="V10937" s="2" t="s">
        <v>112</v>
      </c>
      <c r="W10937" s="2" t="s">
        <v>33</v>
      </c>
      <c r="X10937" s="2" t="s">
        <v>74</v>
      </c>
      <c r="Y10937" s="2" t="s">
        <v>34</v>
      </c>
    </row>
    <row r="10938" spans="1:25" x14ac:dyDescent="0.3">
      <c r="A10938" s="2" t="s">
        <v>68</v>
      </c>
      <c r="B10938" s="2" t="s">
        <v>60</v>
      </c>
      <c r="C10938">
        <v>4733</v>
      </c>
      <c r="D10938">
        <v>1405</v>
      </c>
      <c r="E10938">
        <v>1550</v>
      </c>
      <c r="F10938" s="2" t="s">
        <v>69</v>
      </c>
      <c r="G10938">
        <v>1550</v>
      </c>
      <c r="H10938" s="1">
        <v>46127</v>
      </c>
      <c r="I10938" s="2" t="s">
        <v>70</v>
      </c>
      <c r="J10938">
        <v>3</v>
      </c>
      <c r="K10938" s="2" t="s">
        <v>122</v>
      </c>
      <c r="L10938">
        <v>140</v>
      </c>
      <c r="M10938" s="2" t="s">
        <v>55</v>
      </c>
      <c r="N10938" s="2" t="s">
        <v>41</v>
      </c>
      <c r="O10938" s="2" t="s">
        <v>41</v>
      </c>
      <c r="P10938" s="2" t="s">
        <v>30</v>
      </c>
      <c r="Q10938" s="2" t="s">
        <v>31</v>
      </c>
      <c r="R10938" s="2" t="s">
        <v>82</v>
      </c>
      <c r="S10938" s="2" t="s">
        <v>32</v>
      </c>
      <c r="T10938" s="2" t="s">
        <v>32</v>
      </c>
      <c r="U10938" s="2" t="s">
        <v>111</v>
      </c>
      <c r="V10938" s="2" t="s">
        <v>112</v>
      </c>
      <c r="W10938" s="2" t="s">
        <v>33</v>
      </c>
      <c r="X10938" s="2" t="s">
        <v>74</v>
      </c>
      <c r="Y10938" s="2" t="s">
        <v>34</v>
      </c>
    </row>
    <row r="10939" spans="1:25" x14ac:dyDescent="0.3">
      <c r="A10939" s="2" t="s">
        <v>68</v>
      </c>
      <c r="B10939" s="2" t="s">
        <v>60</v>
      </c>
      <c r="C10939">
        <v>4733</v>
      </c>
      <c r="D10939">
        <v>1405</v>
      </c>
      <c r="E10939">
        <v>1550</v>
      </c>
      <c r="F10939" s="2" t="s">
        <v>69</v>
      </c>
      <c r="G10939">
        <v>1550</v>
      </c>
      <c r="H10939" s="1">
        <v>46128</v>
      </c>
      <c r="I10939" s="2" t="s">
        <v>70</v>
      </c>
      <c r="J10939">
        <v>4</v>
      </c>
      <c r="K10939" s="2" t="s">
        <v>122</v>
      </c>
      <c r="L10939">
        <v>140</v>
      </c>
      <c r="M10939" s="2" t="s">
        <v>55</v>
      </c>
      <c r="N10939" s="2" t="s">
        <v>41</v>
      </c>
      <c r="O10939" s="2" t="s">
        <v>41</v>
      </c>
      <c r="P10939" s="2" t="s">
        <v>30</v>
      </c>
      <c r="Q10939" s="2" t="s">
        <v>31</v>
      </c>
      <c r="R10939" s="2" t="s">
        <v>82</v>
      </c>
      <c r="S10939" s="2" t="s">
        <v>32</v>
      </c>
      <c r="T10939" s="2" t="s">
        <v>32</v>
      </c>
      <c r="U10939" s="2" t="s">
        <v>111</v>
      </c>
      <c r="V10939" s="2" t="s">
        <v>112</v>
      </c>
      <c r="W10939" s="2" t="s">
        <v>33</v>
      </c>
      <c r="X10939" s="2" t="s">
        <v>74</v>
      </c>
      <c r="Y10939" s="2" t="s">
        <v>34</v>
      </c>
    </row>
    <row r="10940" spans="1:25" x14ac:dyDescent="0.3">
      <c r="A10940" s="2" t="s">
        <v>68</v>
      </c>
      <c r="B10940" s="2" t="s">
        <v>60</v>
      </c>
      <c r="C10940">
        <v>4733</v>
      </c>
      <c r="D10940">
        <v>1405</v>
      </c>
      <c r="E10940">
        <v>1550</v>
      </c>
      <c r="F10940" s="2" t="s">
        <v>69</v>
      </c>
      <c r="G10940">
        <v>1550</v>
      </c>
      <c r="H10940" s="1">
        <v>46129</v>
      </c>
      <c r="I10940" s="2" t="s">
        <v>70</v>
      </c>
      <c r="J10940">
        <v>5</v>
      </c>
      <c r="K10940" s="2" t="s">
        <v>122</v>
      </c>
      <c r="L10940">
        <v>140</v>
      </c>
      <c r="M10940" s="2" t="s">
        <v>55</v>
      </c>
      <c r="N10940" s="2" t="s">
        <v>41</v>
      </c>
      <c r="O10940" s="2" t="s">
        <v>41</v>
      </c>
      <c r="P10940" s="2" t="s">
        <v>30</v>
      </c>
      <c r="Q10940" s="2" t="s">
        <v>31</v>
      </c>
      <c r="R10940" s="2" t="s">
        <v>82</v>
      </c>
      <c r="S10940" s="2" t="s">
        <v>32</v>
      </c>
      <c r="T10940" s="2" t="s">
        <v>32</v>
      </c>
      <c r="U10940" s="2" t="s">
        <v>111</v>
      </c>
      <c r="V10940" s="2" t="s">
        <v>112</v>
      </c>
      <c r="W10940" s="2" t="s">
        <v>33</v>
      </c>
      <c r="X10940" s="2" t="s">
        <v>74</v>
      </c>
      <c r="Y10940" s="2" t="s">
        <v>34</v>
      </c>
    </row>
    <row r="10941" spans="1:25" x14ac:dyDescent="0.3">
      <c r="A10941" s="2" t="s">
        <v>68</v>
      </c>
      <c r="B10941" s="2" t="s">
        <v>60</v>
      </c>
      <c r="C10941">
        <v>4733</v>
      </c>
      <c r="D10941">
        <v>1405</v>
      </c>
      <c r="E10941">
        <v>1550</v>
      </c>
      <c r="F10941" s="2" t="s">
        <v>69</v>
      </c>
      <c r="G10941">
        <v>1550</v>
      </c>
      <c r="H10941" s="1">
        <v>46132</v>
      </c>
      <c r="I10941" s="2" t="s">
        <v>70</v>
      </c>
      <c r="J10941">
        <v>1</v>
      </c>
      <c r="K10941" s="2" t="s">
        <v>122</v>
      </c>
      <c r="L10941">
        <v>140</v>
      </c>
      <c r="M10941" s="2" t="s">
        <v>55</v>
      </c>
      <c r="N10941" s="2" t="s">
        <v>41</v>
      </c>
      <c r="O10941" s="2" t="s">
        <v>41</v>
      </c>
      <c r="P10941" s="2" t="s">
        <v>30</v>
      </c>
      <c r="Q10941" s="2" t="s">
        <v>31</v>
      </c>
      <c r="R10941" s="2" t="s">
        <v>82</v>
      </c>
      <c r="S10941" s="2" t="s">
        <v>32</v>
      </c>
      <c r="T10941" s="2" t="s">
        <v>32</v>
      </c>
      <c r="U10941" s="2" t="s">
        <v>111</v>
      </c>
      <c r="V10941" s="2" t="s">
        <v>112</v>
      </c>
      <c r="W10941" s="2" t="s">
        <v>33</v>
      </c>
      <c r="X10941" s="2" t="s">
        <v>74</v>
      </c>
      <c r="Y10941" s="2" t="s">
        <v>34</v>
      </c>
    </row>
    <row r="10942" spans="1:25" x14ac:dyDescent="0.3">
      <c r="A10942" s="2" t="s">
        <v>68</v>
      </c>
      <c r="B10942" s="2" t="s">
        <v>60</v>
      </c>
      <c r="C10942">
        <v>4733</v>
      </c>
      <c r="D10942">
        <v>1405</v>
      </c>
      <c r="E10942">
        <v>1550</v>
      </c>
      <c r="F10942" s="2" t="s">
        <v>69</v>
      </c>
      <c r="G10942">
        <v>1550</v>
      </c>
      <c r="H10942" s="1">
        <v>46133</v>
      </c>
      <c r="I10942" s="2" t="s">
        <v>70</v>
      </c>
      <c r="J10942">
        <v>2</v>
      </c>
      <c r="K10942" s="2" t="s">
        <v>113</v>
      </c>
      <c r="L10942">
        <v>176</v>
      </c>
      <c r="M10942" s="2" t="s">
        <v>55</v>
      </c>
      <c r="N10942" s="2" t="s">
        <v>41</v>
      </c>
      <c r="O10942" s="2" t="s">
        <v>41</v>
      </c>
      <c r="P10942" s="2" t="s">
        <v>30</v>
      </c>
      <c r="Q10942" s="2" t="s">
        <v>31</v>
      </c>
      <c r="R10942" s="2" t="s">
        <v>82</v>
      </c>
      <c r="S10942" s="2" t="s">
        <v>32</v>
      </c>
      <c r="T10942" s="2" t="s">
        <v>32</v>
      </c>
      <c r="U10942" s="2" t="s">
        <v>111</v>
      </c>
      <c r="V10942" s="2" t="s">
        <v>112</v>
      </c>
      <c r="W10942" s="2" t="s">
        <v>33</v>
      </c>
      <c r="X10942" s="2" t="s">
        <v>74</v>
      </c>
      <c r="Y10942" s="2" t="s">
        <v>34</v>
      </c>
    </row>
    <row r="10943" spans="1:25" x14ac:dyDescent="0.3">
      <c r="A10943" s="2" t="s">
        <v>68</v>
      </c>
      <c r="B10943" s="2" t="s">
        <v>60</v>
      </c>
      <c r="C10943">
        <v>4733</v>
      </c>
      <c r="D10943">
        <v>1405</v>
      </c>
      <c r="E10943">
        <v>1550</v>
      </c>
      <c r="F10943" s="2" t="s">
        <v>69</v>
      </c>
      <c r="G10943">
        <v>1550</v>
      </c>
      <c r="H10943" s="1">
        <v>46134</v>
      </c>
      <c r="I10943" s="2" t="s">
        <v>70</v>
      </c>
      <c r="J10943">
        <v>3</v>
      </c>
      <c r="K10943" s="2" t="s">
        <v>122</v>
      </c>
      <c r="L10943">
        <v>140</v>
      </c>
      <c r="M10943" s="2" t="s">
        <v>55</v>
      </c>
      <c r="N10943" s="2" t="s">
        <v>41</v>
      </c>
      <c r="O10943" s="2" t="s">
        <v>41</v>
      </c>
      <c r="P10943" s="2" t="s">
        <v>30</v>
      </c>
      <c r="Q10943" s="2" t="s">
        <v>31</v>
      </c>
      <c r="R10943" s="2" t="s">
        <v>82</v>
      </c>
      <c r="S10943" s="2" t="s">
        <v>32</v>
      </c>
      <c r="T10943" s="2" t="s">
        <v>32</v>
      </c>
      <c r="U10943" s="2" t="s">
        <v>111</v>
      </c>
      <c r="V10943" s="2" t="s">
        <v>112</v>
      </c>
      <c r="W10943" s="2" t="s">
        <v>33</v>
      </c>
      <c r="X10943" s="2" t="s">
        <v>74</v>
      </c>
      <c r="Y10943" s="2" t="s">
        <v>34</v>
      </c>
    </row>
    <row r="10944" spans="1:25" x14ac:dyDescent="0.3">
      <c r="A10944" s="2" t="s">
        <v>68</v>
      </c>
      <c r="B10944" s="2" t="s">
        <v>60</v>
      </c>
      <c r="C10944">
        <v>4733</v>
      </c>
      <c r="D10944">
        <v>1405</v>
      </c>
      <c r="E10944">
        <v>1550</v>
      </c>
      <c r="F10944" s="2" t="s">
        <v>69</v>
      </c>
      <c r="G10944">
        <v>1550</v>
      </c>
      <c r="H10944" s="1">
        <v>46135</v>
      </c>
      <c r="I10944" s="2" t="s">
        <v>70</v>
      </c>
      <c r="J10944">
        <v>4</v>
      </c>
      <c r="K10944" s="2" t="s">
        <v>122</v>
      </c>
      <c r="L10944">
        <v>140</v>
      </c>
      <c r="M10944" s="2" t="s">
        <v>55</v>
      </c>
      <c r="N10944" s="2" t="s">
        <v>41</v>
      </c>
      <c r="O10944" s="2" t="s">
        <v>41</v>
      </c>
      <c r="P10944" s="2" t="s">
        <v>30</v>
      </c>
      <c r="Q10944" s="2" t="s">
        <v>31</v>
      </c>
      <c r="R10944" s="2" t="s">
        <v>82</v>
      </c>
      <c r="S10944" s="2" t="s">
        <v>32</v>
      </c>
      <c r="T10944" s="2" t="s">
        <v>32</v>
      </c>
      <c r="U10944" s="2" t="s">
        <v>111</v>
      </c>
      <c r="V10944" s="2" t="s">
        <v>112</v>
      </c>
      <c r="W10944" s="2" t="s">
        <v>33</v>
      </c>
      <c r="X10944" s="2" t="s">
        <v>74</v>
      </c>
      <c r="Y10944" s="2" t="s">
        <v>34</v>
      </c>
    </row>
    <row r="10945" spans="1:25" x14ac:dyDescent="0.3">
      <c r="A10945" s="2" t="s">
        <v>68</v>
      </c>
      <c r="B10945" s="2" t="s">
        <v>60</v>
      </c>
      <c r="C10945">
        <v>4733</v>
      </c>
      <c r="D10945">
        <v>1405</v>
      </c>
      <c r="E10945">
        <v>1550</v>
      </c>
      <c r="F10945" s="2" t="s">
        <v>69</v>
      </c>
      <c r="G10945">
        <v>1550</v>
      </c>
      <c r="H10945" s="1">
        <v>46136</v>
      </c>
      <c r="I10945" s="2" t="s">
        <v>70</v>
      </c>
      <c r="J10945">
        <v>5</v>
      </c>
      <c r="K10945" s="2" t="s">
        <v>122</v>
      </c>
      <c r="L10945">
        <v>140</v>
      </c>
      <c r="M10945" s="2" t="s">
        <v>55</v>
      </c>
      <c r="N10945" s="2" t="s">
        <v>41</v>
      </c>
      <c r="O10945" s="2" t="s">
        <v>41</v>
      </c>
      <c r="P10945" s="2" t="s">
        <v>30</v>
      </c>
      <c r="Q10945" s="2" t="s">
        <v>31</v>
      </c>
      <c r="R10945" s="2" t="s">
        <v>82</v>
      </c>
      <c r="S10945" s="2" t="s">
        <v>32</v>
      </c>
      <c r="T10945" s="2" t="s">
        <v>32</v>
      </c>
      <c r="U10945" s="2" t="s">
        <v>111</v>
      </c>
      <c r="V10945" s="2" t="s">
        <v>112</v>
      </c>
      <c r="W10945" s="2" t="s">
        <v>33</v>
      </c>
      <c r="X10945" s="2" t="s">
        <v>74</v>
      </c>
      <c r="Y10945" s="2" t="s">
        <v>34</v>
      </c>
    </row>
    <row r="10946" spans="1:25" x14ac:dyDescent="0.3">
      <c r="A10946" s="2" t="s">
        <v>68</v>
      </c>
      <c r="B10946" s="2" t="s">
        <v>60</v>
      </c>
      <c r="C10946">
        <v>4733</v>
      </c>
      <c r="D10946">
        <v>1405</v>
      </c>
      <c r="E10946">
        <v>1550</v>
      </c>
      <c r="F10946" s="2" t="s">
        <v>69</v>
      </c>
      <c r="G10946">
        <v>1550</v>
      </c>
      <c r="H10946" s="1">
        <v>46139</v>
      </c>
      <c r="I10946" s="2" t="s">
        <v>70</v>
      </c>
      <c r="J10946">
        <v>1</v>
      </c>
      <c r="K10946" s="2" t="s">
        <v>122</v>
      </c>
      <c r="L10946">
        <v>140</v>
      </c>
      <c r="M10946" s="2" t="s">
        <v>55</v>
      </c>
      <c r="N10946" s="2" t="s">
        <v>41</v>
      </c>
      <c r="O10946" s="2" t="s">
        <v>41</v>
      </c>
      <c r="P10946" s="2" t="s">
        <v>30</v>
      </c>
      <c r="Q10946" s="2" t="s">
        <v>31</v>
      </c>
      <c r="R10946" s="2" t="s">
        <v>82</v>
      </c>
      <c r="S10946" s="2" t="s">
        <v>32</v>
      </c>
      <c r="T10946" s="2" t="s">
        <v>32</v>
      </c>
      <c r="U10946" s="2" t="s">
        <v>111</v>
      </c>
      <c r="V10946" s="2" t="s">
        <v>112</v>
      </c>
      <c r="W10946" s="2" t="s">
        <v>33</v>
      </c>
      <c r="X10946" s="2" t="s">
        <v>74</v>
      </c>
      <c r="Y10946" s="2" t="s">
        <v>34</v>
      </c>
    </row>
    <row r="10947" spans="1:25" x14ac:dyDescent="0.3">
      <c r="A10947" s="2" t="s">
        <v>68</v>
      </c>
      <c r="B10947" s="2" t="s">
        <v>60</v>
      </c>
      <c r="C10947">
        <v>4733</v>
      </c>
      <c r="D10947">
        <v>1405</v>
      </c>
      <c r="E10947">
        <v>1550</v>
      </c>
      <c r="F10947" s="2" t="s">
        <v>69</v>
      </c>
      <c r="G10947">
        <v>1550</v>
      </c>
      <c r="H10947" s="1">
        <v>46140</v>
      </c>
      <c r="I10947" s="2" t="s">
        <v>70</v>
      </c>
      <c r="J10947">
        <v>2</v>
      </c>
      <c r="K10947" s="2" t="s">
        <v>113</v>
      </c>
      <c r="L10947">
        <v>176</v>
      </c>
      <c r="M10947" s="2" t="s">
        <v>55</v>
      </c>
      <c r="N10947" s="2" t="s">
        <v>41</v>
      </c>
      <c r="O10947" s="2" t="s">
        <v>41</v>
      </c>
      <c r="P10947" s="2" t="s">
        <v>30</v>
      </c>
      <c r="Q10947" s="2" t="s">
        <v>31</v>
      </c>
      <c r="R10947" s="2" t="s">
        <v>82</v>
      </c>
      <c r="S10947" s="2" t="s">
        <v>32</v>
      </c>
      <c r="T10947" s="2" t="s">
        <v>32</v>
      </c>
      <c r="U10947" s="2" t="s">
        <v>111</v>
      </c>
      <c r="V10947" s="2" t="s">
        <v>112</v>
      </c>
      <c r="W10947" s="2" t="s">
        <v>33</v>
      </c>
      <c r="X10947" s="2" t="s">
        <v>74</v>
      </c>
      <c r="Y10947" s="2" t="s">
        <v>34</v>
      </c>
    </row>
    <row r="10948" spans="1:25" x14ac:dyDescent="0.3">
      <c r="A10948" s="2" t="s">
        <v>68</v>
      </c>
      <c r="B10948" s="2" t="s">
        <v>60</v>
      </c>
      <c r="C10948">
        <v>4733</v>
      </c>
      <c r="D10948">
        <v>1405</v>
      </c>
      <c r="E10948">
        <v>1550</v>
      </c>
      <c r="F10948" s="2" t="s">
        <v>69</v>
      </c>
      <c r="G10948">
        <v>1550</v>
      </c>
      <c r="H10948" s="1">
        <v>46141</v>
      </c>
      <c r="I10948" s="2" t="s">
        <v>70</v>
      </c>
      <c r="J10948">
        <v>3</v>
      </c>
      <c r="K10948" s="2" t="s">
        <v>122</v>
      </c>
      <c r="L10948">
        <v>140</v>
      </c>
      <c r="M10948" s="2" t="s">
        <v>55</v>
      </c>
      <c r="N10948" s="2" t="s">
        <v>41</v>
      </c>
      <c r="O10948" s="2" t="s">
        <v>41</v>
      </c>
      <c r="P10948" s="2" t="s">
        <v>30</v>
      </c>
      <c r="Q10948" s="2" t="s">
        <v>31</v>
      </c>
      <c r="R10948" s="2" t="s">
        <v>82</v>
      </c>
      <c r="S10948" s="2" t="s">
        <v>32</v>
      </c>
      <c r="T10948" s="2" t="s">
        <v>32</v>
      </c>
      <c r="U10948" s="2" t="s">
        <v>111</v>
      </c>
      <c r="V10948" s="2" t="s">
        <v>112</v>
      </c>
      <c r="W10948" s="2" t="s">
        <v>33</v>
      </c>
      <c r="X10948" s="2" t="s">
        <v>74</v>
      </c>
      <c r="Y10948" s="2" t="s">
        <v>34</v>
      </c>
    </row>
    <row r="10949" spans="1:25" x14ac:dyDescent="0.3">
      <c r="A10949" s="2" t="s">
        <v>68</v>
      </c>
      <c r="B10949" s="2" t="s">
        <v>60</v>
      </c>
      <c r="C10949">
        <v>4733</v>
      </c>
      <c r="D10949">
        <v>1405</v>
      </c>
      <c r="E10949">
        <v>1550</v>
      </c>
      <c r="F10949" s="2" t="s">
        <v>69</v>
      </c>
      <c r="G10949">
        <v>1550</v>
      </c>
      <c r="H10949" s="1">
        <v>46142</v>
      </c>
      <c r="I10949" s="2" t="s">
        <v>70</v>
      </c>
      <c r="J10949">
        <v>4</v>
      </c>
      <c r="K10949" s="2" t="s">
        <v>122</v>
      </c>
      <c r="L10949">
        <v>140</v>
      </c>
      <c r="M10949" s="2" t="s">
        <v>55</v>
      </c>
      <c r="N10949" s="2" t="s">
        <v>41</v>
      </c>
      <c r="O10949" s="2" t="s">
        <v>41</v>
      </c>
      <c r="P10949" s="2" t="s">
        <v>30</v>
      </c>
      <c r="Q10949" s="2" t="s">
        <v>31</v>
      </c>
      <c r="R10949" s="2" t="s">
        <v>82</v>
      </c>
      <c r="S10949" s="2" t="s">
        <v>32</v>
      </c>
      <c r="T10949" s="2" t="s">
        <v>32</v>
      </c>
      <c r="U10949" s="2" t="s">
        <v>111</v>
      </c>
      <c r="V10949" s="2" t="s">
        <v>112</v>
      </c>
      <c r="W10949" s="2" t="s">
        <v>33</v>
      </c>
      <c r="X10949" s="2" t="s">
        <v>74</v>
      </c>
      <c r="Y10949" s="2" t="s">
        <v>34</v>
      </c>
    </row>
    <row r="10950" spans="1:25" x14ac:dyDescent="0.3">
      <c r="A10950" s="2" t="s">
        <v>68</v>
      </c>
      <c r="B10950" s="2" t="s">
        <v>60</v>
      </c>
      <c r="C10950">
        <v>4733</v>
      </c>
      <c r="D10950">
        <v>1405</v>
      </c>
      <c r="E10950">
        <v>1550</v>
      </c>
      <c r="F10950" s="2" t="s">
        <v>69</v>
      </c>
      <c r="G10950">
        <v>1550</v>
      </c>
      <c r="H10950" s="1">
        <v>46143</v>
      </c>
      <c r="I10950" s="2" t="s">
        <v>77</v>
      </c>
      <c r="J10950">
        <v>5</v>
      </c>
      <c r="K10950" s="2" t="s">
        <v>122</v>
      </c>
      <c r="L10950">
        <v>140</v>
      </c>
      <c r="M10950" s="2" t="s">
        <v>55</v>
      </c>
      <c r="N10950" s="2" t="s">
        <v>41</v>
      </c>
      <c r="O10950" s="2" t="s">
        <v>41</v>
      </c>
      <c r="P10950" s="2" t="s">
        <v>30</v>
      </c>
      <c r="Q10950" s="2" t="s">
        <v>31</v>
      </c>
      <c r="R10950" s="2" t="s">
        <v>82</v>
      </c>
      <c r="S10950" s="2" t="s">
        <v>32</v>
      </c>
      <c r="T10950" s="2" t="s">
        <v>32</v>
      </c>
      <c r="U10950" s="2" t="s">
        <v>111</v>
      </c>
      <c r="V10950" s="2" t="s">
        <v>112</v>
      </c>
      <c r="W10950" s="2" t="s">
        <v>33</v>
      </c>
      <c r="X10950" s="2" t="s">
        <v>74</v>
      </c>
      <c r="Y10950" s="2" t="s">
        <v>34</v>
      </c>
    </row>
    <row r="10951" spans="1:25" x14ac:dyDescent="0.3">
      <c r="A10951" s="2" t="s">
        <v>68</v>
      </c>
      <c r="B10951" s="2" t="s">
        <v>60</v>
      </c>
      <c r="C10951">
        <v>4733</v>
      </c>
      <c r="D10951">
        <v>1405</v>
      </c>
      <c r="E10951">
        <v>1550</v>
      </c>
      <c r="F10951" s="2" t="s">
        <v>69</v>
      </c>
      <c r="G10951">
        <v>1550</v>
      </c>
      <c r="H10951" s="1">
        <v>46146</v>
      </c>
      <c r="I10951" s="2" t="s">
        <v>77</v>
      </c>
      <c r="J10951">
        <v>1</v>
      </c>
      <c r="K10951" s="2" t="s">
        <v>122</v>
      </c>
      <c r="L10951">
        <v>140</v>
      </c>
      <c r="M10951" s="2" t="s">
        <v>55</v>
      </c>
      <c r="N10951" s="2" t="s">
        <v>41</v>
      </c>
      <c r="O10951" s="2" t="s">
        <v>41</v>
      </c>
      <c r="P10951" s="2" t="s">
        <v>30</v>
      </c>
      <c r="Q10951" s="2" t="s">
        <v>31</v>
      </c>
      <c r="R10951" s="2" t="s">
        <v>82</v>
      </c>
      <c r="S10951" s="2" t="s">
        <v>32</v>
      </c>
      <c r="T10951" s="2" t="s">
        <v>32</v>
      </c>
      <c r="U10951" s="2" t="s">
        <v>111</v>
      </c>
      <c r="V10951" s="2" t="s">
        <v>112</v>
      </c>
      <c r="W10951" s="2" t="s">
        <v>33</v>
      </c>
      <c r="X10951" s="2" t="s">
        <v>74</v>
      </c>
      <c r="Y10951" s="2" t="s">
        <v>34</v>
      </c>
    </row>
    <row r="10952" spans="1:25" x14ac:dyDescent="0.3">
      <c r="A10952" s="2" t="s">
        <v>68</v>
      </c>
      <c r="B10952" s="2" t="s">
        <v>60</v>
      </c>
      <c r="C10952">
        <v>4733</v>
      </c>
      <c r="D10952">
        <v>1405</v>
      </c>
      <c r="E10952">
        <v>1550</v>
      </c>
      <c r="F10952" s="2" t="s">
        <v>69</v>
      </c>
      <c r="G10952">
        <v>1550</v>
      </c>
      <c r="H10952" s="1">
        <v>46147</v>
      </c>
      <c r="I10952" s="2" t="s">
        <v>77</v>
      </c>
      <c r="J10952">
        <v>2</v>
      </c>
      <c r="K10952" s="2" t="s">
        <v>122</v>
      </c>
      <c r="L10952">
        <v>140</v>
      </c>
      <c r="M10952" s="2" t="s">
        <v>55</v>
      </c>
      <c r="N10952" s="2" t="s">
        <v>41</v>
      </c>
      <c r="O10952" s="2" t="s">
        <v>41</v>
      </c>
      <c r="P10952" s="2" t="s">
        <v>30</v>
      </c>
      <c r="Q10952" s="2" t="s">
        <v>31</v>
      </c>
      <c r="R10952" s="2" t="s">
        <v>82</v>
      </c>
      <c r="S10952" s="2" t="s">
        <v>32</v>
      </c>
      <c r="T10952" s="2" t="s">
        <v>32</v>
      </c>
      <c r="U10952" s="2" t="s">
        <v>111</v>
      </c>
      <c r="V10952" s="2" t="s">
        <v>118</v>
      </c>
      <c r="W10952" s="2" t="s">
        <v>33</v>
      </c>
      <c r="X10952" s="2" t="s">
        <v>74</v>
      </c>
      <c r="Y10952" s="2" t="s">
        <v>34</v>
      </c>
    </row>
    <row r="10953" spans="1:25" x14ac:dyDescent="0.3">
      <c r="A10953" s="2" t="s">
        <v>68</v>
      </c>
      <c r="B10953" s="2" t="s">
        <v>60</v>
      </c>
      <c r="C10953">
        <v>4733</v>
      </c>
      <c r="D10953">
        <v>1405</v>
      </c>
      <c r="E10953">
        <v>1550</v>
      </c>
      <c r="F10953" s="2" t="s">
        <v>69</v>
      </c>
      <c r="G10953">
        <v>1550</v>
      </c>
      <c r="H10953" s="1">
        <v>46148</v>
      </c>
      <c r="I10953" s="2" t="s">
        <v>77</v>
      </c>
      <c r="J10953">
        <v>3</v>
      </c>
      <c r="K10953" s="2" t="s">
        <v>122</v>
      </c>
      <c r="L10953">
        <v>140</v>
      </c>
      <c r="M10953" s="2" t="s">
        <v>55</v>
      </c>
      <c r="N10953" s="2" t="s">
        <v>41</v>
      </c>
      <c r="O10953" s="2" t="s">
        <v>41</v>
      </c>
      <c r="P10953" s="2" t="s">
        <v>30</v>
      </c>
      <c r="Q10953" s="2" t="s">
        <v>31</v>
      </c>
      <c r="R10953" s="2" t="s">
        <v>82</v>
      </c>
      <c r="S10953" s="2" t="s">
        <v>32</v>
      </c>
      <c r="T10953" s="2" t="s">
        <v>32</v>
      </c>
      <c r="U10953" s="2" t="s">
        <v>111</v>
      </c>
      <c r="V10953" s="2" t="s">
        <v>118</v>
      </c>
      <c r="W10953" s="2" t="s">
        <v>33</v>
      </c>
      <c r="X10953" s="2" t="s">
        <v>74</v>
      </c>
      <c r="Y10953" s="2" t="s">
        <v>34</v>
      </c>
    </row>
    <row r="10954" spans="1:25" x14ac:dyDescent="0.3">
      <c r="A10954" s="2" t="s">
        <v>68</v>
      </c>
      <c r="B10954" s="2" t="s">
        <v>60</v>
      </c>
      <c r="C10954">
        <v>4733</v>
      </c>
      <c r="D10954">
        <v>1405</v>
      </c>
      <c r="E10954">
        <v>1550</v>
      </c>
      <c r="F10954" s="2" t="s">
        <v>69</v>
      </c>
      <c r="G10954">
        <v>1550</v>
      </c>
      <c r="H10954" s="1">
        <v>46149</v>
      </c>
      <c r="I10954" s="2" t="s">
        <v>77</v>
      </c>
      <c r="J10954">
        <v>4</v>
      </c>
      <c r="K10954" s="2" t="s">
        <v>122</v>
      </c>
      <c r="L10954">
        <v>140</v>
      </c>
      <c r="M10954" s="2" t="s">
        <v>55</v>
      </c>
      <c r="N10954" s="2" t="s">
        <v>41</v>
      </c>
      <c r="O10954" s="2" t="s">
        <v>41</v>
      </c>
      <c r="P10954" s="2" t="s">
        <v>30</v>
      </c>
      <c r="Q10954" s="2" t="s">
        <v>31</v>
      </c>
      <c r="R10954" s="2" t="s">
        <v>82</v>
      </c>
      <c r="S10954" s="2" t="s">
        <v>32</v>
      </c>
      <c r="T10954" s="2" t="s">
        <v>32</v>
      </c>
      <c r="U10954" s="2" t="s">
        <v>111</v>
      </c>
      <c r="V10954" s="2" t="s">
        <v>118</v>
      </c>
      <c r="W10954" s="2" t="s">
        <v>33</v>
      </c>
      <c r="X10954" s="2" t="s">
        <v>74</v>
      </c>
      <c r="Y10954" s="2" t="s">
        <v>34</v>
      </c>
    </row>
    <row r="10955" spans="1:25" x14ac:dyDescent="0.3">
      <c r="A10955" s="2" t="s">
        <v>68</v>
      </c>
      <c r="B10955" s="2" t="s">
        <v>60</v>
      </c>
      <c r="C10955">
        <v>4733</v>
      </c>
      <c r="D10955">
        <v>1405</v>
      </c>
      <c r="E10955">
        <v>1550</v>
      </c>
      <c r="F10955" s="2" t="s">
        <v>69</v>
      </c>
      <c r="G10955">
        <v>1550</v>
      </c>
      <c r="H10955" s="1">
        <v>46150</v>
      </c>
      <c r="I10955" s="2" t="s">
        <v>77</v>
      </c>
      <c r="J10955">
        <v>5</v>
      </c>
      <c r="K10955" s="2" t="s">
        <v>122</v>
      </c>
      <c r="L10955">
        <v>140</v>
      </c>
      <c r="M10955" s="2" t="s">
        <v>55</v>
      </c>
      <c r="N10955" s="2" t="s">
        <v>41</v>
      </c>
      <c r="O10955" s="2" t="s">
        <v>41</v>
      </c>
      <c r="P10955" s="2" t="s">
        <v>30</v>
      </c>
      <c r="Q10955" s="2" t="s">
        <v>31</v>
      </c>
      <c r="R10955" s="2" t="s">
        <v>82</v>
      </c>
      <c r="S10955" s="2" t="s">
        <v>32</v>
      </c>
      <c r="T10955" s="2" t="s">
        <v>32</v>
      </c>
      <c r="U10955" s="2" t="s">
        <v>111</v>
      </c>
      <c r="V10955" s="2" t="s">
        <v>118</v>
      </c>
      <c r="W10955" s="2" t="s">
        <v>33</v>
      </c>
      <c r="X10955" s="2" t="s">
        <v>74</v>
      </c>
      <c r="Y10955" s="2" t="s">
        <v>34</v>
      </c>
    </row>
    <row r="10956" spans="1:25" x14ac:dyDescent="0.3">
      <c r="A10956" s="2" t="s">
        <v>68</v>
      </c>
      <c r="B10956" s="2" t="s">
        <v>60</v>
      </c>
      <c r="C10956">
        <v>4733</v>
      </c>
      <c r="D10956">
        <v>1405</v>
      </c>
      <c r="E10956">
        <v>1550</v>
      </c>
      <c r="F10956" s="2" t="s">
        <v>69</v>
      </c>
      <c r="G10956">
        <v>1550</v>
      </c>
      <c r="H10956" s="1">
        <v>46153</v>
      </c>
      <c r="I10956" s="2" t="s">
        <v>77</v>
      </c>
      <c r="J10956">
        <v>1</v>
      </c>
      <c r="K10956" s="2" t="s">
        <v>122</v>
      </c>
      <c r="L10956">
        <v>140</v>
      </c>
      <c r="M10956" s="2" t="s">
        <v>55</v>
      </c>
      <c r="N10956" s="2" t="s">
        <v>41</v>
      </c>
      <c r="O10956" s="2" t="s">
        <v>41</v>
      </c>
      <c r="P10956" s="2" t="s">
        <v>30</v>
      </c>
      <c r="Q10956" s="2" t="s">
        <v>31</v>
      </c>
      <c r="R10956" s="2" t="s">
        <v>82</v>
      </c>
      <c r="S10956" s="2" t="s">
        <v>32</v>
      </c>
      <c r="T10956" s="2" t="s">
        <v>32</v>
      </c>
      <c r="U10956" s="2" t="s">
        <v>111</v>
      </c>
      <c r="V10956" s="2" t="s">
        <v>118</v>
      </c>
      <c r="W10956" s="2" t="s">
        <v>33</v>
      </c>
      <c r="X10956" s="2" t="s">
        <v>74</v>
      </c>
      <c r="Y10956" s="2" t="s">
        <v>34</v>
      </c>
    </row>
    <row r="10957" spans="1:25" x14ac:dyDescent="0.3">
      <c r="A10957" s="2" t="s">
        <v>68</v>
      </c>
      <c r="B10957" s="2" t="s">
        <v>60</v>
      </c>
      <c r="C10957">
        <v>4733</v>
      </c>
      <c r="D10957">
        <v>1405</v>
      </c>
      <c r="E10957">
        <v>1550</v>
      </c>
      <c r="F10957" s="2" t="s">
        <v>69</v>
      </c>
      <c r="G10957">
        <v>1550</v>
      </c>
      <c r="H10957" s="1">
        <v>46154</v>
      </c>
      <c r="I10957" s="2" t="s">
        <v>77</v>
      </c>
      <c r="J10957">
        <v>2</v>
      </c>
      <c r="K10957" s="2" t="s">
        <v>122</v>
      </c>
      <c r="L10957">
        <v>140</v>
      </c>
      <c r="M10957" s="2" t="s">
        <v>55</v>
      </c>
      <c r="N10957" s="2" t="s">
        <v>41</v>
      </c>
      <c r="O10957" s="2" t="s">
        <v>41</v>
      </c>
      <c r="P10957" s="2" t="s">
        <v>30</v>
      </c>
      <c r="Q10957" s="2" t="s">
        <v>31</v>
      </c>
      <c r="R10957" s="2" t="s">
        <v>82</v>
      </c>
      <c r="S10957" s="2" t="s">
        <v>32</v>
      </c>
      <c r="T10957" s="2" t="s">
        <v>32</v>
      </c>
      <c r="U10957" s="2" t="s">
        <v>111</v>
      </c>
      <c r="V10957" s="2" t="s">
        <v>118</v>
      </c>
      <c r="W10957" s="2" t="s">
        <v>33</v>
      </c>
      <c r="X10957" s="2" t="s">
        <v>74</v>
      </c>
      <c r="Y10957" s="2" t="s">
        <v>34</v>
      </c>
    </row>
    <row r="10958" spans="1:25" x14ac:dyDescent="0.3">
      <c r="A10958" s="2" t="s">
        <v>68</v>
      </c>
      <c r="B10958" s="2" t="s">
        <v>60</v>
      </c>
      <c r="C10958">
        <v>4733</v>
      </c>
      <c r="D10958">
        <v>1405</v>
      </c>
      <c r="E10958">
        <v>1550</v>
      </c>
      <c r="F10958" s="2" t="s">
        <v>69</v>
      </c>
      <c r="G10958">
        <v>1550</v>
      </c>
      <c r="H10958" s="1">
        <v>46155</v>
      </c>
      <c r="I10958" s="2" t="s">
        <v>77</v>
      </c>
      <c r="J10958">
        <v>3</v>
      </c>
      <c r="K10958" s="2" t="s">
        <v>122</v>
      </c>
      <c r="L10958">
        <v>140</v>
      </c>
      <c r="M10958" s="2" t="s">
        <v>55</v>
      </c>
      <c r="N10958" s="2" t="s">
        <v>41</v>
      </c>
      <c r="O10958" s="2" t="s">
        <v>41</v>
      </c>
      <c r="P10958" s="2" t="s">
        <v>30</v>
      </c>
      <c r="Q10958" s="2" t="s">
        <v>31</v>
      </c>
      <c r="R10958" s="2" t="s">
        <v>82</v>
      </c>
      <c r="S10958" s="2" t="s">
        <v>32</v>
      </c>
      <c r="T10958" s="2" t="s">
        <v>32</v>
      </c>
      <c r="U10958" s="2" t="s">
        <v>111</v>
      </c>
      <c r="V10958" s="2" t="s">
        <v>118</v>
      </c>
      <c r="W10958" s="2" t="s">
        <v>33</v>
      </c>
      <c r="X10958" s="2" t="s">
        <v>74</v>
      </c>
      <c r="Y10958" s="2" t="s">
        <v>34</v>
      </c>
    </row>
    <row r="10959" spans="1:25" x14ac:dyDescent="0.3">
      <c r="A10959" s="2" t="s">
        <v>68</v>
      </c>
      <c r="B10959" s="2" t="s">
        <v>60</v>
      </c>
      <c r="C10959">
        <v>4733</v>
      </c>
      <c r="D10959">
        <v>1405</v>
      </c>
      <c r="E10959">
        <v>1550</v>
      </c>
      <c r="F10959" s="2" t="s">
        <v>69</v>
      </c>
      <c r="G10959">
        <v>1550</v>
      </c>
      <c r="H10959" s="1">
        <v>46156</v>
      </c>
      <c r="I10959" s="2" t="s">
        <v>77</v>
      </c>
      <c r="J10959">
        <v>4</v>
      </c>
      <c r="K10959" s="2" t="s">
        <v>122</v>
      </c>
      <c r="L10959">
        <v>140</v>
      </c>
      <c r="M10959" s="2" t="s">
        <v>55</v>
      </c>
      <c r="N10959" s="2" t="s">
        <v>41</v>
      </c>
      <c r="O10959" s="2" t="s">
        <v>41</v>
      </c>
      <c r="P10959" s="2" t="s">
        <v>30</v>
      </c>
      <c r="Q10959" s="2" t="s">
        <v>31</v>
      </c>
      <c r="R10959" s="2" t="s">
        <v>82</v>
      </c>
      <c r="S10959" s="2" t="s">
        <v>32</v>
      </c>
      <c r="T10959" s="2" t="s">
        <v>32</v>
      </c>
      <c r="U10959" s="2" t="s">
        <v>111</v>
      </c>
      <c r="V10959" s="2" t="s">
        <v>118</v>
      </c>
      <c r="W10959" s="2" t="s">
        <v>33</v>
      </c>
      <c r="X10959" s="2" t="s">
        <v>74</v>
      </c>
      <c r="Y10959" s="2" t="s">
        <v>34</v>
      </c>
    </row>
    <row r="10960" spans="1:25" x14ac:dyDescent="0.3">
      <c r="A10960" s="2" t="s">
        <v>68</v>
      </c>
      <c r="B10960" s="2" t="s">
        <v>60</v>
      </c>
      <c r="C10960">
        <v>4733</v>
      </c>
      <c r="D10960">
        <v>1405</v>
      </c>
      <c r="E10960">
        <v>1550</v>
      </c>
      <c r="F10960" s="2" t="s">
        <v>69</v>
      </c>
      <c r="G10960">
        <v>1550</v>
      </c>
      <c r="H10960" s="1">
        <v>46157</v>
      </c>
      <c r="I10960" s="2" t="s">
        <v>77</v>
      </c>
      <c r="J10960">
        <v>5</v>
      </c>
      <c r="K10960" s="2" t="s">
        <v>122</v>
      </c>
      <c r="L10960">
        <v>140</v>
      </c>
      <c r="M10960" s="2" t="s">
        <v>55</v>
      </c>
      <c r="N10960" s="2" t="s">
        <v>41</v>
      </c>
      <c r="O10960" s="2" t="s">
        <v>41</v>
      </c>
      <c r="P10960" s="2" t="s">
        <v>30</v>
      </c>
      <c r="Q10960" s="2" t="s">
        <v>31</v>
      </c>
      <c r="R10960" s="2" t="s">
        <v>82</v>
      </c>
      <c r="S10960" s="2" t="s">
        <v>32</v>
      </c>
      <c r="T10960" s="2" t="s">
        <v>32</v>
      </c>
      <c r="U10960" s="2" t="s">
        <v>111</v>
      </c>
      <c r="V10960" s="2" t="s">
        <v>118</v>
      </c>
      <c r="W10960" s="2" t="s">
        <v>33</v>
      </c>
      <c r="X10960" s="2" t="s">
        <v>74</v>
      </c>
      <c r="Y10960" s="2" t="s">
        <v>34</v>
      </c>
    </row>
    <row r="10961" spans="1:25" x14ac:dyDescent="0.3">
      <c r="A10961" s="2" t="s">
        <v>68</v>
      </c>
      <c r="B10961" s="2" t="s">
        <v>60</v>
      </c>
      <c r="C10961">
        <v>4733</v>
      </c>
      <c r="D10961">
        <v>1405</v>
      </c>
      <c r="E10961">
        <v>1550</v>
      </c>
      <c r="F10961" s="2" t="s">
        <v>69</v>
      </c>
      <c r="G10961">
        <v>1550</v>
      </c>
      <c r="H10961" s="1">
        <v>46160</v>
      </c>
      <c r="I10961" s="2" t="s">
        <v>77</v>
      </c>
      <c r="J10961">
        <v>1</v>
      </c>
      <c r="K10961" s="2" t="s">
        <v>122</v>
      </c>
      <c r="L10961">
        <v>140</v>
      </c>
      <c r="M10961" s="2" t="s">
        <v>55</v>
      </c>
      <c r="N10961" s="2" t="s">
        <v>41</v>
      </c>
      <c r="O10961" s="2" t="s">
        <v>41</v>
      </c>
      <c r="P10961" s="2" t="s">
        <v>30</v>
      </c>
      <c r="Q10961" s="2" t="s">
        <v>31</v>
      </c>
      <c r="R10961" s="2" t="s">
        <v>82</v>
      </c>
      <c r="S10961" s="2" t="s">
        <v>32</v>
      </c>
      <c r="T10961" s="2" t="s">
        <v>32</v>
      </c>
      <c r="U10961" s="2" t="s">
        <v>111</v>
      </c>
      <c r="V10961" s="2" t="s">
        <v>118</v>
      </c>
      <c r="W10961" s="2" t="s">
        <v>33</v>
      </c>
      <c r="X10961" s="2" t="s">
        <v>74</v>
      </c>
      <c r="Y10961" s="2" t="s">
        <v>34</v>
      </c>
    </row>
    <row r="10962" spans="1:25" x14ac:dyDescent="0.3">
      <c r="A10962" s="2" t="s">
        <v>68</v>
      </c>
      <c r="B10962" s="2" t="s">
        <v>60</v>
      </c>
      <c r="C10962">
        <v>4733</v>
      </c>
      <c r="D10962">
        <v>1405</v>
      </c>
      <c r="E10962">
        <v>1550</v>
      </c>
      <c r="F10962" s="2" t="s">
        <v>69</v>
      </c>
      <c r="G10962">
        <v>1550</v>
      </c>
      <c r="H10962" s="1">
        <v>46161</v>
      </c>
      <c r="I10962" s="2" t="s">
        <v>77</v>
      </c>
      <c r="J10962">
        <v>2</v>
      </c>
      <c r="K10962" s="2" t="s">
        <v>122</v>
      </c>
      <c r="L10962">
        <v>140</v>
      </c>
      <c r="M10962" s="2" t="s">
        <v>55</v>
      </c>
      <c r="N10962" s="2" t="s">
        <v>41</v>
      </c>
      <c r="O10962" s="2" t="s">
        <v>41</v>
      </c>
      <c r="P10962" s="2" t="s">
        <v>30</v>
      </c>
      <c r="Q10962" s="2" t="s">
        <v>31</v>
      </c>
      <c r="R10962" s="2" t="s">
        <v>82</v>
      </c>
      <c r="S10962" s="2" t="s">
        <v>32</v>
      </c>
      <c r="T10962" s="2" t="s">
        <v>32</v>
      </c>
      <c r="U10962" s="2" t="s">
        <v>111</v>
      </c>
      <c r="V10962" s="2" t="s">
        <v>118</v>
      </c>
      <c r="W10962" s="2" t="s">
        <v>33</v>
      </c>
      <c r="X10962" s="2" t="s">
        <v>74</v>
      </c>
      <c r="Y10962" s="2" t="s">
        <v>34</v>
      </c>
    </row>
    <row r="10963" spans="1:25" x14ac:dyDescent="0.3">
      <c r="A10963" s="2" t="s">
        <v>68</v>
      </c>
      <c r="B10963" s="2" t="s">
        <v>60</v>
      </c>
      <c r="C10963">
        <v>4733</v>
      </c>
      <c r="D10963">
        <v>1405</v>
      </c>
      <c r="E10963">
        <v>1550</v>
      </c>
      <c r="F10963" s="2" t="s">
        <v>69</v>
      </c>
      <c r="G10963">
        <v>1550</v>
      </c>
      <c r="H10963" s="1">
        <v>46162</v>
      </c>
      <c r="I10963" s="2" t="s">
        <v>77</v>
      </c>
      <c r="J10963">
        <v>3</v>
      </c>
      <c r="K10963" s="2" t="s">
        <v>122</v>
      </c>
      <c r="L10963">
        <v>140</v>
      </c>
      <c r="M10963" s="2" t="s">
        <v>55</v>
      </c>
      <c r="N10963" s="2" t="s">
        <v>41</v>
      </c>
      <c r="O10963" s="2" t="s">
        <v>41</v>
      </c>
      <c r="P10963" s="2" t="s">
        <v>30</v>
      </c>
      <c r="Q10963" s="2" t="s">
        <v>31</v>
      </c>
      <c r="R10963" s="2" t="s">
        <v>82</v>
      </c>
      <c r="S10963" s="2" t="s">
        <v>32</v>
      </c>
      <c r="T10963" s="2" t="s">
        <v>32</v>
      </c>
      <c r="U10963" s="2" t="s">
        <v>111</v>
      </c>
      <c r="V10963" s="2" t="s">
        <v>118</v>
      </c>
      <c r="W10963" s="2" t="s">
        <v>33</v>
      </c>
      <c r="X10963" s="2" t="s">
        <v>74</v>
      </c>
      <c r="Y10963" s="2" t="s">
        <v>34</v>
      </c>
    </row>
    <row r="10964" spans="1:25" x14ac:dyDescent="0.3">
      <c r="A10964" s="2" t="s">
        <v>68</v>
      </c>
      <c r="B10964" s="2" t="s">
        <v>60</v>
      </c>
      <c r="C10964">
        <v>4733</v>
      </c>
      <c r="D10964">
        <v>1405</v>
      </c>
      <c r="E10964">
        <v>1550</v>
      </c>
      <c r="F10964" s="2" t="s">
        <v>69</v>
      </c>
      <c r="G10964">
        <v>1550</v>
      </c>
      <c r="H10964" s="1">
        <v>46163</v>
      </c>
      <c r="I10964" s="2" t="s">
        <v>77</v>
      </c>
      <c r="J10964">
        <v>4</v>
      </c>
      <c r="K10964" s="2" t="s">
        <v>122</v>
      </c>
      <c r="L10964">
        <v>140</v>
      </c>
      <c r="M10964" s="2" t="s">
        <v>55</v>
      </c>
      <c r="N10964" s="2" t="s">
        <v>41</v>
      </c>
      <c r="O10964" s="2" t="s">
        <v>41</v>
      </c>
      <c r="P10964" s="2" t="s">
        <v>30</v>
      </c>
      <c r="Q10964" s="2" t="s">
        <v>31</v>
      </c>
      <c r="R10964" s="2" t="s">
        <v>82</v>
      </c>
      <c r="S10964" s="2" t="s">
        <v>32</v>
      </c>
      <c r="T10964" s="2" t="s">
        <v>32</v>
      </c>
      <c r="U10964" s="2" t="s">
        <v>111</v>
      </c>
      <c r="V10964" s="2" t="s">
        <v>118</v>
      </c>
      <c r="W10964" s="2" t="s">
        <v>33</v>
      </c>
      <c r="X10964" s="2" t="s">
        <v>74</v>
      </c>
      <c r="Y10964" s="2" t="s">
        <v>34</v>
      </c>
    </row>
    <row r="10965" spans="1:25" x14ac:dyDescent="0.3">
      <c r="A10965" s="2" t="s">
        <v>68</v>
      </c>
      <c r="B10965" s="2" t="s">
        <v>60</v>
      </c>
      <c r="C10965">
        <v>4733</v>
      </c>
      <c r="D10965">
        <v>1405</v>
      </c>
      <c r="E10965">
        <v>1550</v>
      </c>
      <c r="F10965" s="2" t="s">
        <v>69</v>
      </c>
      <c r="G10965">
        <v>1550</v>
      </c>
      <c r="H10965" s="1">
        <v>46164</v>
      </c>
      <c r="I10965" s="2" t="s">
        <v>77</v>
      </c>
      <c r="J10965">
        <v>5</v>
      </c>
      <c r="K10965" s="2" t="s">
        <v>122</v>
      </c>
      <c r="L10965">
        <v>140</v>
      </c>
      <c r="M10965" s="2" t="s">
        <v>55</v>
      </c>
      <c r="N10965" s="2" t="s">
        <v>41</v>
      </c>
      <c r="O10965" s="2" t="s">
        <v>41</v>
      </c>
      <c r="P10965" s="2" t="s">
        <v>30</v>
      </c>
      <c r="Q10965" s="2" t="s">
        <v>31</v>
      </c>
      <c r="R10965" s="2" t="s">
        <v>82</v>
      </c>
      <c r="S10965" s="2" t="s">
        <v>32</v>
      </c>
      <c r="T10965" s="2" t="s">
        <v>32</v>
      </c>
      <c r="U10965" s="2" t="s">
        <v>111</v>
      </c>
      <c r="V10965" s="2" t="s">
        <v>118</v>
      </c>
      <c r="W10965" s="2" t="s">
        <v>33</v>
      </c>
      <c r="X10965" s="2" t="s">
        <v>74</v>
      </c>
      <c r="Y10965" s="2" t="s">
        <v>34</v>
      </c>
    </row>
    <row r="10966" spans="1:25" x14ac:dyDescent="0.3">
      <c r="A10966" s="2" t="s">
        <v>68</v>
      </c>
      <c r="B10966" s="2" t="s">
        <v>60</v>
      </c>
      <c r="C10966">
        <v>4733</v>
      </c>
      <c r="D10966">
        <v>1405</v>
      </c>
      <c r="E10966">
        <v>1550</v>
      </c>
      <c r="F10966" s="2" t="s">
        <v>69</v>
      </c>
      <c r="G10966">
        <v>1550</v>
      </c>
      <c r="H10966" s="1">
        <v>46167</v>
      </c>
      <c r="I10966" s="2" t="s">
        <v>77</v>
      </c>
      <c r="J10966">
        <v>1</v>
      </c>
      <c r="K10966" s="2" t="s">
        <v>122</v>
      </c>
      <c r="L10966">
        <v>140</v>
      </c>
      <c r="M10966" s="2" t="s">
        <v>55</v>
      </c>
      <c r="N10966" s="2" t="s">
        <v>41</v>
      </c>
      <c r="O10966" s="2" t="s">
        <v>41</v>
      </c>
      <c r="P10966" s="2" t="s">
        <v>30</v>
      </c>
      <c r="Q10966" s="2" t="s">
        <v>31</v>
      </c>
      <c r="R10966" s="2" t="s">
        <v>82</v>
      </c>
      <c r="S10966" s="2" t="s">
        <v>32</v>
      </c>
      <c r="T10966" s="2" t="s">
        <v>32</v>
      </c>
      <c r="U10966" s="2" t="s">
        <v>111</v>
      </c>
      <c r="V10966" s="2" t="s">
        <v>118</v>
      </c>
      <c r="W10966" s="2" t="s">
        <v>33</v>
      </c>
      <c r="X10966" s="2" t="s">
        <v>74</v>
      </c>
      <c r="Y10966" s="2" t="s">
        <v>34</v>
      </c>
    </row>
    <row r="10967" spans="1:25" x14ac:dyDescent="0.3">
      <c r="A10967" s="2" t="s">
        <v>68</v>
      </c>
      <c r="B10967" s="2" t="s">
        <v>60</v>
      </c>
      <c r="C10967">
        <v>4733</v>
      </c>
      <c r="D10967">
        <v>1405</v>
      </c>
      <c r="E10967">
        <v>1550</v>
      </c>
      <c r="F10967" s="2" t="s">
        <v>69</v>
      </c>
      <c r="G10967">
        <v>1550</v>
      </c>
      <c r="H10967" s="1">
        <v>46168</v>
      </c>
      <c r="I10967" s="2" t="s">
        <v>77</v>
      </c>
      <c r="J10967">
        <v>2</v>
      </c>
      <c r="K10967" s="2" t="s">
        <v>122</v>
      </c>
      <c r="L10967">
        <v>140</v>
      </c>
      <c r="M10967" s="2" t="s">
        <v>55</v>
      </c>
      <c r="N10967" s="2" t="s">
        <v>41</v>
      </c>
      <c r="O10967" s="2" t="s">
        <v>41</v>
      </c>
      <c r="P10967" s="2" t="s">
        <v>30</v>
      </c>
      <c r="Q10967" s="2" t="s">
        <v>31</v>
      </c>
      <c r="R10967" s="2" t="s">
        <v>82</v>
      </c>
      <c r="S10967" s="2" t="s">
        <v>32</v>
      </c>
      <c r="T10967" s="2" t="s">
        <v>32</v>
      </c>
      <c r="U10967" s="2" t="s">
        <v>111</v>
      </c>
      <c r="V10967" s="2" t="s">
        <v>118</v>
      </c>
      <c r="W10967" s="2" t="s">
        <v>33</v>
      </c>
      <c r="X10967" s="2" t="s">
        <v>74</v>
      </c>
      <c r="Y10967" s="2" t="s">
        <v>34</v>
      </c>
    </row>
    <row r="10968" spans="1:25" x14ac:dyDescent="0.3">
      <c r="A10968" s="2" t="s">
        <v>68</v>
      </c>
      <c r="B10968" s="2" t="s">
        <v>60</v>
      </c>
      <c r="C10968">
        <v>4733</v>
      </c>
      <c r="D10968">
        <v>1405</v>
      </c>
      <c r="E10968">
        <v>1550</v>
      </c>
      <c r="F10968" s="2" t="s">
        <v>69</v>
      </c>
      <c r="G10968">
        <v>1550</v>
      </c>
      <c r="H10968" s="1">
        <v>46169</v>
      </c>
      <c r="I10968" s="2" t="s">
        <v>77</v>
      </c>
      <c r="J10968">
        <v>3</v>
      </c>
      <c r="K10968" s="2" t="s">
        <v>122</v>
      </c>
      <c r="L10968">
        <v>140</v>
      </c>
      <c r="M10968" s="2" t="s">
        <v>55</v>
      </c>
      <c r="N10968" s="2" t="s">
        <v>41</v>
      </c>
      <c r="O10968" s="2" t="s">
        <v>41</v>
      </c>
      <c r="P10968" s="2" t="s">
        <v>30</v>
      </c>
      <c r="Q10968" s="2" t="s">
        <v>31</v>
      </c>
      <c r="R10968" s="2" t="s">
        <v>82</v>
      </c>
      <c r="S10968" s="2" t="s">
        <v>32</v>
      </c>
      <c r="T10968" s="2" t="s">
        <v>32</v>
      </c>
      <c r="U10968" s="2" t="s">
        <v>111</v>
      </c>
      <c r="V10968" s="2" t="s">
        <v>118</v>
      </c>
      <c r="W10968" s="2" t="s">
        <v>33</v>
      </c>
      <c r="X10968" s="2" t="s">
        <v>74</v>
      </c>
      <c r="Y10968" s="2" t="s">
        <v>34</v>
      </c>
    </row>
    <row r="10969" spans="1:25" x14ac:dyDescent="0.3">
      <c r="A10969" s="2" t="s">
        <v>68</v>
      </c>
      <c r="B10969" s="2" t="s">
        <v>60</v>
      </c>
      <c r="C10969">
        <v>4733</v>
      </c>
      <c r="D10969">
        <v>1405</v>
      </c>
      <c r="E10969">
        <v>1550</v>
      </c>
      <c r="F10969" s="2" t="s">
        <v>69</v>
      </c>
      <c r="G10969">
        <v>1550</v>
      </c>
      <c r="H10969" s="1">
        <v>46170</v>
      </c>
      <c r="I10969" s="2" t="s">
        <v>77</v>
      </c>
      <c r="J10969">
        <v>4</v>
      </c>
      <c r="K10969" s="2" t="s">
        <v>122</v>
      </c>
      <c r="L10969">
        <v>140</v>
      </c>
      <c r="M10969" s="2" t="s">
        <v>55</v>
      </c>
      <c r="N10969" s="2" t="s">
        <v>41</v>
      </c>
      <c r="O10969" s="2" t="s">
        <v>41</v>
      </c>
      <c r="P10969" s="2" t="s">
        <v>30</v>
      </c>
      <c r="Q10969" s="2" t="s">
        <v>31</v>
      </c>
      <c r="R10969" s="2" t="s">
        <v>82</v>
      </c>
      <c r="S10969" s="2" t="s">
        <v>32</v>
      </c>
      <c r="T10969" s="2" t="s">
        <v>32</v>
      </c>
      <c r="U10969" s="2" t="s">
        <v>111</v>
      </c>
      <c r="V10969" s="2" t="s">
        <v>118</v>
      </c>
      <c r="W10969" s="2" t="s">
        <v>33</v>
      </c>
      <c r="X10969" s="2" t="s">
        <v>74</v>
      </c>
      <c r="Y10969" s="2" t="s">
        <v>34</v>
      </c>
    </row>
    <row r="10970" spans="1:25" x14ac:dyDescent="0.3">
      <c r="A10970" s="2" t="s">
        <v>68</v>
      </c>
      <c r="B10970" s="2" t="s">
        <v>60</v>
      </c>
      <c r="C10970">
        <v>4733</v>
      </c>
      <c r="D10970">
        <v>1405</v>
      </c>
      <c r="E10970">
        <v>1550</v>
      </c>
      <c r="F10970" s="2" t="s">
        <v>69</v>
      </c>
      <c r="G10970">
        <v>1550</v>
      </c>
      <c r="H10970" s="1">
        <v>46171</v>
      </c>
      <c r="I10970" s="2" t="s">
        <v>77</v>
      </c>
      <c r="J10970">
        <v>5</v>
      </c>
      <c r="K10970" s="2" t="s">
        <v>122</v>
      </c>
      <c r="L10970">
        <v>140</v>
      </c>
      <c r="M10970" s="2" t="s">
        <v>55</v>
      </c>
      <c r="N10970" s="2" t="s">
        <v>41</v>
      </c>
      <c r="O10970" s="2" t="s">
        <v>41</v>
      </c>
      <c r="P10970" s="2" t="s">
        <v>30</v>
      </c>
      <c r="Q10970" s="2" t="s">
        <v>31</v>
      </c>
      <c r="R10970" s="2" t="s">
        <v>82</v>
      </c>
      <c r="S10970" s="2" t="s">
        <v>32</v>
      </c>
      <c r="T10970" s="2" t="s">
        <v>32</v>
      </c>
      <c r="U10970" s="2" t="s">
        <v>111</v>
      </c>
      <c r="V10970" s="2" t="s">
        <v>118</v>
      </c>
      <c r="W10970" s="2" t="s">
        <v>33</v>
      </c>
      <c r="X10970" s="2" t="s">
        <v>74</v>
      </c>
      <c r="Y10970" s="2" t="s">
        <v>34</v>
      </c>
    </row>
    <row r="10971" spans="1:25" x14ac:dyDescent="0.3">
      <c r="A10971" s="2" t="s">
        <v>68</v>
      </c>
      <c r="B10971" s="2" t="s">
        <v>60</v>
      </c>
      <c r="C10971">
        <v>4733</v>
      </c>
      <c r="D10971">
        <v>1405</v>
      </c>
      <c r="E10971">
        <v>1550</v>
      </c>
      <c r="F10971" s="2" t="s">
        <v>69</v>
      </c>
      <c r="G10971">
        <v>1550</v>
      </c>
      <c r="H10971" s="1">
        <v>46174</v>
      </c>
      <c r="I10971" s="2" t="s">
        <v>78</v>
      </c>
      <c r="J10971">
        <v>1</v>
      </c>
      <c r="K10971" s="2" t="s">
        <v>122</v>
      </c>
      <c r="L10971">
        <v>140</v>
      </c>
      <c r="M10971" s="2" t="s">
        <v>55</v>
      </c>
      <c r="N10971" s="2" t="s">
        <v>41</v>
      </c>
      <c r="O10971" s="2" t="s">
        <v>41</v>
      </c>
      <c r="P10971" s="2" t="s">
        <v>30</v>
      </c>
      <c r="Q10971" s="2" t="s">
        <v>31</v>
      </c>
      <c r="R10971" s="2" t="s">
        <v>82</v>
      </c>
      <c r="S10971" s="2" t="s">
        <v>32</v>
      </c>
      <c r="T10971" s="2" t="s">
        <v>32</v>
      </c>
      <c r="U10971" s="2" t="s">
        <v>111</v>
      </c>
      <c r="V10971" s="2" t="s">
        <v>118</v>
      </c>
      <c r="W10971" s="2" t="s">
        <v>33</v>
      </c>
      <c r="X10971" s="2" t="s">
        <v>74</v>
      </c>
      <c r="Y10971" s="2" t="s">
        <v>34</v>
      </c>
    </row>
    <row r="10972" spans="1:25" x14ac:dyDescent="0.3">
      <c r="A10972" s="2" t="s">
        <v>68</v>
      </c>
      <c r="B10972" s="2" t="s">
        <v>60</v>
      </c>
      <c r="C10972">
        <v>4733</v>
      </c>
      <c r="D10972">
        <v>1405</v>
      </c>
      <c r="E10972">
        <v>1550</v>
      </c>
      <c r="F10972" s="2" t="s">
        <v>69</v>
      </c>
      <c r="G10972">
        <v>1550</v>
      </c>
      <c r="H10972" s="1">
        <v>46175</v>
      </c>
      <c r="I10972" s="2" t="s">
        <v>78</v>
      </c>
      <c r="J10972">
        <v>2</v>
      </c>
      <c r="K10972" s="2" t="s">
        <v>122</v>
      </c>
      <c r="L10972">
        <v>140</v>
      </c>
      <c r="M10972" s="2" t="s">
        <v>55</v>
      </c>
      <c r="N10972" s="2" t="s">
        <v>41</v>
      </c>
      <c r="O10972" s="2" t="s">
        <v>41</v>
      </c>
      <c r="P10972" s="2" t="s">
        <v>30</v>
      </c>
      <c r="Q10972" s="2" t="s">
        <v>31</v>
      </c>
      <c r="R10972" s="2" t="s">
        <v>82</v>
      </c>
      <c r="S10972" s="2" t="s">
        <v>32</v>
      </c>
      <c r="T10972" s="2" t="s">
        <v>32</v>
      </c>
      <c r="U10972" s="2" t="s">
        <v>111</v>
      </c>
      <c r="V10972" s="2" t="s">
        <v>118</v>
      </c>
      <c r="W10972" s="2" t="s">
        <v>33</v>
      </c>
      <c r="X10972" s="2" t="s">
        <v>74</v>
      </c>
      <c r="Y10972" s="2" t="s">
        <v>34</v>
      </c>
    </row>
    <row r="10973" spans="1:25" x14ac:dyDescent="0.3">
      <c r="A10973" s="2" t="s">
        <v>68</v>
      </c>
      <c r="B10973" s="2" t="s">
        <v>60</v>
      </c>
      <c r="C10973">
        <v>4733</v>
      </c>
      <c r="D10973">
        <v>1405</v>
      </c>
      <c r="E10973">
        <v>1550</v>
      </c>
      <c r="F10973" s="2" t="s">
        <v>69</v>
      </c>
      <c r="G10973">
        <v>1550</v>
      </c>
      <c r="H10973" s="1">
        <v>46176</v>
      </c>
      <c r="I10973" s="2" t="s">
        <v>78</v>
      </c>
      <c r="J10973">
        <v>3</v>
      </c>
      <c r="K10973" s="2" t="s">
        <v>122</v>
      </c>
      <c r="L10973">
        <v>140</v>
      </c>
      <c r="M10973" s="2" t="s">
        <v>55</v>
      </c>
      <c r="N10973" s="2" t="s">
        <v>41</v>
      </c>
      <c r="O10973" s="2" t="s">
        <v>41</v>
      </c>
      <c r="P10973" s="2" t="s">
        <v>30</v>
      </c>
      <c r="Q10973" s="2" t="s">
        <v>31</v>
      </c>
      <c r="R10973" s="2" t="s">
        <v>82</v>
      </c>
      <c r="S10973" s="2" t="s">
        <v>32</v>
      </c>
      <c r="T10973" s="2" t="s">
        <v>32</v>
      </c>
      <c r="U10973" s="2" t="s">
        <v>111</v>
      </c>
      <c r="V10973" s="2" t="s">
        <v>118</v>
      </c>
      <c r="W10973" s="2" t="s">
        <v>33</v>
      </c>
      <c r="X10973" s="2" t="s">
        <v>74</v>
      </c>
      <c r="Y10973" s="2" t="s">
        <v>34</v>
      </c>
    </row>
    <row r="10974" spans="1:25" x14ac:dyDescent="0.3">
      <c r="A10974" s="2" t="s">
        <v>68</v>
      </c>
      <c r="B10974" s="2" t="s">
        <v>60</v>
      </c>
      <c r="C10974">
        <v>4733</v>
      </c>
      <c r="D10974">
        <v>1405</v>
      </c>
      <c r="E10974">
        <v>1550</v>
      </c>
      <c r="F10974" s="2" t="s">
        <v>69</v>
      </c>
      <c r="G10974">
        <v>1550</v>
      </c>
      <c r="H10974" s="1">
        <v>46177</v>
      </c>
      <c r="I10974" s="2" t="s">
        <v>78</v>
      </c>
      <c r="J10974">
        <v>4</v>
      </c>
      <c r="K10974" s="2" t="s">
        <v>122</v>
      </c>
      <c r="L10974">
        <v>140</v>
      </c>
      <c r="M10974" s="2" t="s">
        <v>55</v>
      </c>
      <c r="N10974" s="2" t="s">
        <v>41</v>
      </c>
      <c r="O10974" s="2" t="s">
        <v>41</v>
      </c>
      <c r="P10974" s="2" t="s">
        <v>30</v>
      </c>
      <c r="Q10974" s="2" t="s">
        <v>31</v>
      </c>
      <c r="R10974" s="2" t="s">
        <v>82</v>
      </c>
      <c r="S10974" s="2" t="s">
        <v>32</v>
      </c>
      <c r="T10974" s="2" t="s">
        <v>32</v>
      </c>
      <c r="U10974" s="2" t="s">
        <v>111</v>
      </c>
      <c r="V10974" s="2" t="s">
        <v>118</v>
      </c>
      <c r="W10974" s="2" t="s">
        <v>33</v>
      </c>
      <c r="X10974" s="2" t="s">
        <v>74</v>
      </c>
      <c r="Y10974" s="2" t="s">
        <v>34</v>
      </c>
    </row>
    <row r="10975" spans="1:25" x14ac:dyDescent="0.3">
      <c r="A10975" s="2" t="s">
        <v>68</v>
      </c>
      <c r="B10975" s="2" t="s">
        <v>60</v>
      </c>
      <c r="C10975">
        <v>4733</v>
      </c>
      <c r="D10975">
        <v>1405</v>
      </c>
      <c r="E10975">
        <v>1550</v>
      </c>
      <c r="F10975" s="2" t="s">
        <v>69</v>
      </c>
      <c r="G10975">
        <v>1550</v>
      </c>
      <c r="H10975" s="1">
        <v>46178</v>
      </c>
      <c r="I10975" s="2" t="s">
        <v>78</v>
      </c>
      <c r="J10975">
        <v>5</v>
      </c>
      <c r="K10975" s="2" t="s">
        <v>122</v>
      </c>
      <c r="L10975">
        <v>140</v>
      </c>
      <c r="M10975" s="2" t="s">
        <v>55</v>
      </c>
      <c r="N10975" s="2" t="s">
        <v>41</v>
      </c>
      <c r="O10975" s="2" t="s">
        <v>41</v>
      </c>
      <c r="P10975" s="2" t="s">
        <v>30</v>
      </c>
      <c r="Q10975" s="2" t="s">
        <v>31</v>
      </c>
      <c r="R10975" s="2" t="s">
        <v>82</v>
      </c>
      <c r="S10975" s="2" t="s">
        <v>32</v>
      </c>
      <c r="T10975" s="2" t="s">
        <v>32</v>
      </c>
      <c r="U10975" s="2" t="s">
        <v>111</v>
      </c>
      <c r="V10975" s="2" t="s">
        <v>118</v>
      </c>
      <c r="W10975" s="2" t="s">
        <v>33</v>
      </c>
      <c r="X10975" s="2" t="s">
        <v>74</v>
      </c>
      <c r="Y10975" s="2" t="s">
        <v>34</v>
      </c>
    </row>
    <row r="10976" spans="1:25" x14ac:dyDescent="0.3">
      <c r="A10976" s="2" t="s">
        <v>68</v>
      </c>
      <c r="B10976" s="2" t="s">
        <v>60</v>
      </c>
      <c r="C10976">
        <v>4733</v>
      </c>
      <c r="D10976">
        <v>1405</v>
      </c>
      <c r="E10976">
        <v>1550</v>
      </c>
      <c r="F10976" s="2" t="s">
        <v>69</v>
      </c>
      <c r="G10976">
        <v>1550</v>
      </c>
      <c r="H10976" s="1">
        <v>46181</v>
      </c>
      <c r="I10976" s="2" t="s">
        <v>78</v>
      </c>
      <c r="J10976">
        <v>1</v>
      </c>
      <c r="K10976" s="2" t="s">
        <v>122</v>
      </c>
      <c r="L10976">
        <v>140</v>
      </c>
      <c r="M10976" s="2" t="s">
        <v>55</v>
      </c>
      <c r="N10976" s="2" t="s">
        <v>41</v>
      </c>
      <c r="O10976" s="2" t="s">
        <v>41</v>
      </c>
      <c r="P10976" s="2" t="s">
        <v>30</v>
      </c>
      <c r="Q10976" s="2" t="s">
        <v>31</v>
      </c>
      <c r="R10976" s="2" t="s">
        <v>82</v>
      </c>
      <c r="S10976" s="2" t="s">
        <v>32</v>
      </c>
      <c r="T10976" s="2" t="s">
        <v>32</v>
      </c>
      <c r="U10976" s="2" t="s">
        <v>111</v>
      </c>
      <c r="V10976" s="2" t="s">
        <v>118</v>
      </c>
      <c r="W10976" s="2" t="s">
        <v>33</v>
      </c>
      <c r="X10976" s="2" t="s">
        <v>74</v>
      </c>
      <c r="Y10976" s="2" t="s">
        <v>34</v>
      </c>
    </row>
    <row r="10977" spans="1:25" x14ac:dyDescent="0.3">
      <c r="A10977" s="2" t="s">
        <v>68</v>
      </c>
      <c r="B10977" s="2" t="s">
        <v>60</v>
      </c>
      <c r="C10977">
        <v>4733</v>
      </c>
      <c r="D10977">
        <v>1405</v>
      </c>
      <c r="E10977">
        <v>1550</v>
      </c>
      <c r="F10977" s="2" t="s">
        <v>69</v>
      </c>
      <c r="G10977">
        <v>1550</v>
      </c>
      <c r="H10977" s="1">
        <v>46182</v>
      </c>
      <c r="I10977" s="2" t="s">
        <v>78</v>
      </c>
      <c r="J10977">
        <v>2</v>
      </c>
      <c r="K10977" s="2" t="s">
        <v>122</v>
      </c>
      <c r="L10977">
        <v>140</v>
      </c>
      <c r="M10977" s="2" t="s">
        <v>55</v>
      </c>
      <c r="N10977" s="2" t="s">
        <v>41</v>
      </c>
      <c r="O10977" s="2" t="s">
        <v>41</v>
      </c>
      <c r="P10977" s="2" t="s">
        <v>30</v>
      </c>
      <c r="Q10977" s="2" t="s">
        <v>31</v>
      </c>
      <c r="R10977" s="2" t="s">
        <v>82</v>
      </c>
      <c r="S10977" s="2" t="s">
        <v>32</v>
      </c>
      <c r="T10977" s="2" t="s">
        <v>32</v>
      </c>
      <c r="U10977" s="2" t="s">
        <v>111</v>
      </c>
      <c r="V10977" s="2" t="s">
        <v>118</v>
      </c>
      <c r="W10977" s="2" t="s">
        <v>33</v>
      </c>
      <c r="X10977" s="2" t="s">
        <v>74</v>
      </c>
      <c r="Y10977" s="2" t="s">
        <v>34</v>
      </c>
    </row>
    <row r="10978" spans="1:25" x14ac:dyDescent="0.3">
      <c r="A10978" s="2" t="s">
        <v>68</v>
      </c>
      <c r="B10978" s="2" t="s">
        <v>60</v>
      </c>
      <c r="C10978">
        <v>4733</v>
      </c>
      <c r="D10978">
        <v>1405</v>
      </c>
      <c r="E10978">
        <v>1550</v>
      </c>
      <c r="F10978" s="2" t="s">
        <v>69</v>
      </c>
      <c r="G10978">
        <v>1550</v>
      </c>
      <c r="H10978" s="1">
        <v>46183</v>
      </c>
      <c r="I10978" s="2" t="s">
        <v>78</v>
      </c>
      <c r="J10978">
        <v>3</v>
      </c>
      <c r="K10978" s="2" t="s">
        <v>122</v>
      </c>
      <c r="L10978">
        <v>140</v>
      </c>
      <c r="M10978" s="2" t="s">
        <v>55</v>
      </c>
      <c r="N10978" s="2" t="s">
        <v>41</v>
      </c>
      <c r="O10978" s="2" t="s">
        <v>41</v>
      </c>
      <c r="P10978" s="2" t="s">
        <v>30</v>
      </c>
      <c r="Q10978" s="2" t="s">
        <v>31</v>
      </c>
      <c r="R10978" s="2" t="s">
        <v>82</v>
      </c>
      <c r="S10978" s="2" t="s">
        <v>32</v>
      </c>
      <c r="T10978" s="2" t="s">
        <v>32</v>
      </c>
      <c r="U10978" s="2" t="s">
        <v>111</v>
      </c>
      <c r="V10978" s="2" t="s">
        <v>118</v>
      </c>
      <c r="W10978" s="2" t="s">
        <v>33</v>
      </c>
      <c r="X10978" s="2" t="s">
        <v>74</v>
      </c>
      <c r="Y10978" s="2" t="s">
        <v>34</v>
      </c>
    </row>
    <row r="10979" spans="1:25" x14ac:dyDescent="0.3">
      <c r="A10979" s="2" t="s">
        <v>68</v>
      </c>
      <c r="B10979" s="2" t="s">
        <v>60</v>
      </c>
      <c r="C10979">
        <v>4733</v>
      </c>
      <c r="D10979">
        <v>1405</v>
      </c>
      <c r="E10979">
        <v>1550</v>
      </c>
      <c r="F10979" s="2" t="s">
        <v>69</v>
      </c>
      <c r="G10979">
        <v>1550</v>
      </c>
      <c r="H10979" s="1">
        <v>46184</v>
      </c>
      <c r="I10979" s="2" t="s">
        <v>78</v>
      </c>
      <c r="J10979">
        <v>4</v>
      </c>
      <c r="K10979" s="2" t="s">
        <v>122</v>
      </c>
      <c r="L10979">
        <v>140</v>
      </c>
      <c r="M10979" s="2" t="s">
        <v>55</v>
      </c>
      <c r="N10979" s="2" t="s">
        <v>41</v>
      </c>
      <c r="O10979" s="2" t="s">
        <v>41</v>
      </c>
      <c r="P10979" s="2" t="s">
        <v>30</v>
      </c>
      <c r="Q10979" s="2" t="s">
        <v>31</v>
      </c>
      <c r="R10979" s="2" t="s">
        <v>82</v>
      </c>
      <c r="S10979" s="2" t="s">
        <v>32</v>
      </c>
      <c r="T10979" s="2" t="s">
        <v>32</v>
      </c>
      <c r="U10979" s="2" t="s">
        <v>111</v>
      </c>
      <c r="V10979" s="2" t="s">
        <v>118</v>
      </c>
      <c r="W10979" s="2" t="s">
        <v>33</v>
      </c>
      <c r="X10979" s="2" t="s">
        <v>74</v>
      </c>
      <c r="Y10979" s="2" t="s">
        <v>34</v>
      </c>
    </row>
    <row r="10980" spans="1:25" x14ac:dyDescent="0.3">
      <c r="A10980" s="2" t="s">
        <v>68</v>
      </c>
      <c r="B10980" s="2" t="s">
        <v>60</v>
      </c>
      <c r="C10980">
        <v>4733</v>
      </c>
      <c r="D10980">
        <v>1405</v>
      </c>
      <c r="E10980">
        <v>1550</v>
      </c>
      <c r="F10980" s="2" t="s">
        <v>69</v>
      </c>
      <c r="G10980">
        <v>1550</v>
      </c>
      <c r="H10980" s="1">
        <v>46185</v>
      </c>
      <c r="I10980" s="2" t="s">
        <v>78</v>
      </c>
      <c r="J10980">
        <v>5</v>
      </c>
      <c r="K10980" s="2" t="s">
        <v>122</v>
      </c>
      <c r="L10980">
        <v>140</v>
      </c>
      <c r="M10980" s="2" t="s">
        <v>55</v>
      </c>
      <c r="N10980" s="2" t="s">
        <v>41</v>
      </c>
      <c r="O10980" s="2" t="s">
        <v>41</v>
      </c>
      <c r="P10980" s="2" t="s">
        <v>30</v>
      </c>
      <c r="Q10980" s="2" t="s">
        <v>31</v>
      </c>
      <c r="R10980" s="2" t="s">
        <v>82</v>
      </c>
      <c r="S10980" s="2" t="s">
        <v>32</v>
      </c>
      <c r="T10980" s="2" t="s">
        <v>32</v>
      </c>
      <c r="U10980" s="2" t="s">
        <v>111</v>
      </c>
      <c r="V10980" s="2" t="s">
        <v>118</v>
      </c>
      <c r="W10980" s="2" t="s">
        <v>33</v>
      </c>
      <c r="X10980" s="2" t="s">
        <v>74</v>
      </c>
      <c r="Y10980" s="2" t="s">
        <v>34</v>
      </c>
    </row>
    <row r="10981" spans="1:25" x14ac:dyDescent="0.3">
      <c r="A10981" s="2" t="s">
        <v>68</v>
      </c>
      <c r="B10981" s="2" t="s">
        <v>60</v>
      </c>
      <c r="C10981">
        <v>4733</v>
      </c>
      <c r="D10981">
        <v>1405</v>
      </c>
      <c r="E10981">
        <v>1550</v>
      </c>
      <c r="F10981" s="2" t="s">
        <v>69</v>
      </c>
      <c r="G10981">
        <v>1550</v>
      </c>
      <c r="H10981" s="1">
        <v>46188</v>
      </c>
      <c r="I10981" s="2" t="s">
        <v>78</v>
      </c>
      <c r="J10981">
        <v>1</v>
      </c>
      <c r="K10981" s="2" t="s">
        <v>122</v>
      </c>
      <c r="L10981">
        <v>140</v>
      </c>
      <c r="M10981" s="2" t="s">
        <v>55</v>
      </c>
      <c r="N10981" s="2" t="s">
        <v>41</v>
      </c>
      <c r="O10981" s="2" t="s">
        <v>41</v>
      </c>
      <c r="P10981" s="2" t="s">
        <v>30</v>
      </c>
      <c r="Q10981" s="2" t="s">
        <v>31</v>
      </c>
      <c r="R10981" s="2" t="s">
        <v>82</v>
      </c>
      <c r="S10981" s="2" t="s">
        <v>32</v>
      </c>
      <c r="T10981" s="2" t="s">
        <v>32</v>
      </c>
      <c r="U10981" s="2" t="s">
        <v>111</v>
      </c>
      <c r="V10981" s="2" t="s">
        <v>118</v>
      </c>
      <c r="W10981" s="2" t="s">
        <v>33</v>
      </c>
      <c r="X10981" s="2" t="s">
        <v>74</v>
      </c>
      <c r="Y10981" s="2" t="s">
        <v>34</v>
      </c>
    </row>
    <row r="10982" spans="1:25" x14ac:dyDescent="0.3">
      <c r="A10982" s="2" t="s">
        <v>68</v>
      </c>
      <c r="B10982" s="2" t="s">
        <v>60</v>
      </c>
      <c r="C10982">
        <v>4733</v>
      </c>
      <c r="D10982">
        <v>1405</v>
      </c>
      <c r="E10982">
        <v>1550</v>
      </c>
      <c r="F10982" s="2" t="s">
        <v>69</v>
      </c>
      <c r="G10982">
        <v>1550</v>
      </c>
      <c r="H10982" s="1">
        <v>46189</v>
      </c>
      <c r="I10982" s="2" t="s">
        <v>78</v>
      </c>
      <c r="J10982">
        <v>2</v>
      </c>
      <c r="K10982" s="2" t="s">
        <v>122</v>
      </c>
      <c r="L10982">
        <v>140</v>
      </c>
      <c r="M10982" s="2" t="s">
        <v>55</v>
      </c>
      <c r="N10982" s="2" t="s">
        <v>41</v>
      </c>
      <c r="O10982" s="2" t="s">
        <v>41</v>
      </c>
      <c r="P10982" s="2" t="s">
        <v>30</v>
      </c>
      <c r="Q10982" s="2" t="s">
        <v>31</v>
      </c>
      <c r="R10982" s="2" t="s">
        <v>82</v>
      </c>
      <c r="S10982" s="2" t="s">
        <v>32</v>
      </c>
      <c r="T10982" s="2" t="s">
        <v>32</v>
      </c>
      <c r="U10982" s="2" t="s">
        <v>111</v>
      </c>
      <c r="V10982" s="2" t="s">
        <v>118</v>
      </c>
      <c r="W10982" s="2" t="s">
        <v>33</v>
      </c>
      <c r="X10982" s="2" t="s">
        <v>74</v>
      </c>
      <c r="Y10982" s="2" t="s">
        <v>34</v>
      </c>
    </row>
    <row r="10983" spans="1:25" x14ac:dyDescent="0.3">
      <c r="A10983" s="2" t="s">
        <v>68</v>
      </c>
      <c r="B10983" s="2" t="s">
        <v>60</v>
      </c>
      <c r="C10983">
        <v>4733</v>
      </c>
      <c r="D10983">
        <v>1405</v>
      </c>
      <c r="E10983">
        <v>1550</v>
      </c>
      <c r="F10983" s="2" t="s">
        <v>69</v>
      </c>
      <c r="G10983">
        <v>1550</v>
      </c>
      <c r="H10983" s="1">
        <v>46190</v>
      </c>
      <c r="I10983" s="2" t="s">
        <v>78</v>
      </c>
      <c r="J10983">
        <v>3</v>
      </c>
      <c r="K10983" s="2" t="s">
        <v>122</v>
      </c>
      <c r="L10983">
        <v>140</v>
      </c>
      <c r="M10983" s="2" t="s">
        <v>55</v>
      </c>
      <c r="N10983" s="2" t="s">
        <v>41</v>
      </c>
      <c r="O10983" s="2" t="s">
        <v>41</v>
      </c>
      <c r="P10983" s="2" t="s">
        <v>30</v>
      </c>
      <c r="Q10983" s="2" t="s">
        <v>31</v>
      </c>
      <c r="R10983" s="2" t="s">
        <v>82</v>
      </c>
      <c r="S10983" s="2" t="s">
        <v>32</v>
      </c>
      <c r="T10983" s="2" t="s">
        <v>32</v>
      </c>
      <c r="U10983" s="2" t="s">
        <v>111</v>
      </c>
      <c r="V10983" s="2" t="s">
        <v>118</v>
      </c>
      <c r="W10983" s="2" t="s">
        <v>33</v>
      </c>
      <c r="X10983" s="2" t="s">
        <v>74</v>
      </c>
      <c r="Y10983" s="2" t="s">
        <v>34</v>
      </c>
    </row>
    <row r="10984" spans="1:25" x14ac:dyDescent="0.3">
      <c r="A10984" s="2" t="s">
        <v>68</v>
      </c>
      <c r="B10984" s="2" t="s">
        <v>60</v>
      </c>
      <c r="C10984">
        <v>4733</v>
      </c>
      <c r="D10984">
        <v>1405</v>
      </c>
      <c r="E10984">
        <v>1550</v>
      </c>
      <c r="F10984" s="2" t="s">
        <v>69</v>
      </c>
      <c r="G10984">
        <v>1550</v>
      </c>
      <c r="H10984" s="1">
        <v>46191</v>
      </c>
      <c r="I10984" s="2" t="s">
        <v>78</v>
      </c>
      <c r="J10984">
        <v>4</v>
      </c>
      <c r="K10984" s="2" t="s">
        <v>122</v>
      </c>
      <c r="L10984">
        <v>140</v>
      </c>
      <c r="M10984" s="2" t="s">
        <v>55</v>
      </c>
      <c r="N10984" s="2" t="s">
        <v>41</v>
      </c>
      <c r="O10984" s="2" t="s">
        <v>41</v>
      </c>
      <c r="P10984" s="2" t="s">
        <v>30</v>
      </c>
      <c r="Q10984" s="2" t="s">
        <v>31</v>
      </c>
      <c r="R10984" s="2" t="s">
        <v>82</v>
      </c>
      <c r="S10984" s="2" t="s">
        <v>32</v>
      </c>
      <c r="T10984" s="2" t="s">
        <v>32</v>
      </c>
      <c r="U10984" s="2" t="s">
        <v>111</v>
      </c>
      <c r="V10984" s="2" t="s">
        <v>118</v>
      </c>
      <c r="W10984" s="2" t="s">
        <v>33</v>
      </c>
      <c r="X10984" s="2" t="s">
        <v>74</v>
      </c>
      <c r="Y10984" s="2" t="s">
        <v>34</v>
      </c>
    </row>
    <row r="10985" spans="1:25" x14ac:dyDescent="0.3">
      <c r="A10985" s="2" t="s">
        <v>68</v>
      </c>
      <c r="B10985" s="2" t="s">
        <v>60</v>
      </c>
      <c r="C10985">
        <v>4733</v>
      </c>
      <c r="D10985">
        <v>1405</v>
      </c>
      <c r="E10985">
        <v>1550</v>
      </c>
      <c r="F10985" s="2" t="s">
        <v>69</v>
      </c>
      <c r="G10985">
        <v>1550</v>
      </c>
      <c r="H10985" s="1">
        <v>46192</v>
      </c>
      <c r="I10985" s="2" t="s">
        <v>78</v>
      </c>
      <c r="J10985">
        <v>5</v>
      </c>
      <c r="K10985" s="2" t="s">
        <v>122</v>
      </c>
      <c r="L10985">
        <v>140</v>
      </c>
      <c r="M10985" s="2" t="s">
        <v>55</v>
      </c>
      <c r="N10985" s="2" t="s">
        <v>41</v>
      </c>
      <c r="O10985" s="2" t="s">
        <v>41</v>
      </c>
      <c r="P10985" s="2" t="s">
        <v>30</v>
      </c>
      <c r="Q10985" s="2" t="s">
        <v>31</v>
      </c>
      <c r="R10985" s="2" t="s">
        <v>82</v>
      </c>
      <c r="S10985" s="2" t="s">
        <v>32</v>
      </c>
      <c r="T10985" s="2" t="s">
        <v>32</v>
      </c>
      <c r="U10985" s="2" t="s">
        <v>111</v>
      </c>
      <c r="V10985" s="2" t="s">
        <v>118</v>
      </c>
      <c r="W10985" s="2" t="s">
        <v>33</v>
      </c>
      <c r="X10985" s="2" t="s">
        <v>74</v>
      </c>
      <c r="Y10985" s="2" t="s">
        <v>34</v>
      </c>
    </row>
    <row r="10986" spans="1:25" x14ac:dyDescent="0.3">
      <c r="A10986" s="2" t="s">
        <v>68</v>
      </c>
      <c r="B10986" s="2" t="s">
        <v>60</v>
      </c>
      <c r="C10986">
        <v>4733</v>
      </c>
      <c r="D10986">
        <v>1405</v>
      </c>
      <c r="E10986">
        <v>1550</v>
      </c>
      <c r="F10986" s="2" t="s">
        <v>69</v>
      </c>
      <c r="G10986">
        <v>1550</v>
      </c>
      <c r="H10986" s="1">
        <v>46195</v>
      </c>
      <c r="I10986" s="2" t="s">
        <v>78</v>
      </c>
      <c r="J10986">
        <v>1</v>
      </c>
      <c r="K10986" s="2" t="s">
        <v>122</v>
      </c>
      <c r="L10986">
        <v>140</v>
      </c>
      <c r="M10986" s="2" t="s">
        <v>55</v>
      </c>
      <c r="N10986" s="2" t="s">
        <v>41</v>
      </c>
      <c r="O10986" s="2" t="s">
        <v>41</v>
      </c>
      <c r="P10986" s="2" t="s">
        <v>30</v>
      </c>
      <c r="Q10986" s="2" t="s">
        <v>31</v>
      </c>
      <c r="R10986" s="2" t="s">
        <v>82</v>
      </c>
      <c r="S10986" s="2" t="s">
        <v>32</v>
      </c>
      <c r="T10986" s="2" t="s">
        <v>32</v>
      </c>
      <c r="U10986" s="2" t="s">
        <v>111</v>
      </c>
      <c r="V10986" s="2" t="s">
        <v>118</v>
      </c>
      <c r="W10986" s="2" t="s">
        <v>33</v>
      </c>
      <c r="X10986" s="2" t="s">
        <v>74</v>
      </c>
      <c r="Y10986" s="2" t="s">
        <v>34</v>
      </c>
    </row>
    <row r="10987" spans="1:25" x14ac:dyDescent="0.3">
      <c r="A10987" s="2" t="s">
        <v>68</v>
      </c>
      <c r="B10987" s="2" t="s">
        <v>60</v>
      </c>
      <c r="C10987">
        <v>4733</v>
      </c>
      <c r="D10987">
        <v>1405</v>
      </c>
      <c r="E10987">
        <v>1550</v>
      </c>
      <c r="F10987" s="2" t="s">
        <v>69</v>
      </c>
      <c r="G10987">
        <v>1550</v>
      </c>
      <c r="H10987" s="1">
        <v>46196</v>
      </c>
      <c r="I10987" s="2" t="s">
        <v>78</v>
      </c>
      <c r="J10987">
        <v>2</v>
      </c>
      <c r="K10987" s="2" t="s">
        <v>122</v>
      </c>
      <c r="L10987">
        <v>140</v>
      </c>
      <c r="M10987" s="2" t="s">
        <v>55</v>
      </c>
      <c r="N10987" s="2" t="s">
        <v>41</v>
      </c>
      <c r="O10987" s="2" t="s">
        <v>41</v>
      </c>
      <c r="P10987" s="2" t="s">
        <v>30</v>
      </c>
      <c r="Q10987" s="2" t="s">
        <v>31</v>
      </c>
      <c r="R10987" s="2" t="s">
        <v>82</v>
      </c>
      <c r="S10987" s="2" t="s">
        <v>32</v>
      </c>
      <c r="T10987" s="2" t="s">
        <v>32</v>
      </c>
      <c r="U10987" s="2" t="s">
        <v>111</v>
      </c>
      <c r="V10987" s="2" t="s">
        <v>118</v>
      </c>
      <c r="W10987" s="2" t="s">
        <v>33</v>
      </c>
      <c r="X10987" s="2" t="s">
        <v>74</v>
      </c>
      <c r="Y10987" s="2" t="s">
        <v>34</v>
      </c>
    </row>
    <row r="10988" spans="1:25" x14ac:dyDescent="0.3">
      <c r="A10988" s="2" t="s">
        <v>68</v>
      </c>
      <c r="B10988" s="2" t="s">
        <v>60</v>
      </c>
      <c r="C10988">
        <v>4733</v>
      </c>
      <c r="D10988">
        <v>1405</v>
      </c>
      <c r="E10988">
        <v>1550</v>
      </c>
      <c r="F10988" s="2" t="s">
        <v>69</v>
      </c>
      <c r="G10988">
        <v>1550</v>
      </c>
      <c r="H10988" s="1">
        <v>46197</v>
      </c>
      <c r="I10988" s="2" t="s">
        <v>78</v>
      </c>
      <c r="J10988">
        <v>3</v>
      </c>
      <c r="K10988" s="2" t="s">
        <v>122</v>
      </c>
      <c r="L10988">
        <v>140</v>
      </c>
      <c r="M10988" s="2" t="s">
        <v>55</v>
      </c>
      <c r="N10988" s="2" t="s">
        <v>41</v>
      </c>
      <c r="O10988" s="2" t="s">
        <v>41</v>
      </c>
      <c r="P10988" s="2" t="s">
        <v>30</v>
      </c>
      <c r="Q10988" s="2" t="s">
        <v>31</v>
      </c>
      <c r="R10988" s="2" t="s">
        <v>82</v>
      </c>
      <c r="S10988" s="2" t="s">
        <v>32</v>
      </c>
      <c r="T10988" s="2" t="s">
        <v>32</v>
      </c>
      <c r="U10988" s="2" t="s">
        <v>111</v>
      </c>
      <c r="V10988" s="2" t="s">
        <v>118</v>
      </c>
      <c r="W10988" s="2" t="s">
        <v>33</v>
      </c>
      <c r="X10988" s="2" t="s">
        <v>74</v>
      </c>
      <c r="Y10988" s="2" t="s">
        <v>34</v>
      </c>
    </row>
    <row r="10989" spans="1:25" x14ac:dyDescent="0.3">
      <c r="A10989" s="2" t="s">
        <v>68</v>
      </c>
      <c r="B10989" s="2" t="s">
        <v>60</v>
      </c>
      <c r="C10989">
        <v>4733</v>
      </c>
      <c r="D10989">
        <v>1405</v>
      </c>
      <c r="E10989">
        <v>1550</v>
      </c>
      <c r="F10989" s="2" t="s">
        <v>69</v>
      </c>
      <c r="G10989">
        <v>1550</v>
      </c>
      <c r="H10989" s="1">
        <v>46198</v>
      </c>
      <c r="I10989" s="2" t="s">
        <v>78</v>
      </c>
      <c r="J10989">
        <v>4</v>
      </c>
      <c r="K10989" s="2" t="s">
        <v>122</v>
      </c>
      <c r="L10989">
        <v>140</v>
      </c>
      <c r="M10989" s="2" t="s">
        <v>55</v>
      </c>
      <c r="N10989" s="2" t="s">
        <v>41</v>
      </c>
      <c r="O10989" s="2" t="s">
        <v>41</v>
      </c>
      <c r="P10989" s="2" t="s">
        <v>30</v>
      </c>
      <c r="Q10989" s="2" t="s">
        <v>31</v>
      </c>
      <c r="R10989" s="2" t="s">
        <v>82</v>
      </c>
      <c r="S10989" s="2" t="s">
        <v>32</v>
      </c>
      <c r="T10989" s="2" t="s">
        <v>32</v>
      </c>
      <c r="U10989" s="2" t="s">
        <v>111</v>
      </c>
      <c r="V10989" s="2" t="s">
        <v>118</v>
      </c>
      <c r="W10989" s="2" t="s">
        <v>33</v>
      </c>
      <c r="X10989" s="2" t="s">
        <v>74</v>
      </c>
      <c r="Y10989" s="2" t="s">
        <v>34</v>
      </c>
    </row>
    <row r="10990" spans="1:25" x14ac:dyDescent="0.3">
      <c r="A10990" s="2" t="s">
        <v>68</v>
      </c>
      <c r="B10990" s="2" t="s">
        <v>60</v>
      </c>
      <c r="C10990">
        <v>4733</v>
      </c>
      <c r="D10990">
        <v>1405</v>
      </c>
      <c r="E10990">
        <v>1550</v>
      </c>
      <c r="F10990" s="2" t="s">
        <v>69</v>
      </c>
      <c r="G10990">
        <v>1550</v>
      </c>
      <c r="H10990" s="1">
        <v>46199</v>
      </c>
      <c r="I10990" s="2" t="s">
        <v>78</v>
      </c>
      <c r="J10990">
        <v>5</v>
      </c>
      <c r="K10990" s="2" t="s">
        <v>122</v>
      </c>
      <c r="L10990">
        <v>140</v>
      </c>
      <c r="M10990" s="2" t="s">
        <v>55</v>
      </c>
      <c r="N10990" s="2" t="s">
        <v>41</v>
      </c>
      <c r="O10990" s="2" t="s">
        <v>41</v>
      </c>
      <c r="P10990" s="2" t="s">
        <v>30</v>
      </c>
      <c r="Q10990" s="2" t="s">
        <v>31</v>
      </c>
      <c r="R10990" s="2" t="s">
        <v>82</v>
      </c>
      <c r="S10990" s="2" t="s">
        <v>32</v>
      </c>
      <c r="T10990" s="2" t="s">
        <v>32</v>
      </c>
      <c r="U10990" s="2" t="s">
        <v>111</v>
      </c>
      <c r="V10990" s="2" t="s">
        <v>118</v>
      </c>
      <c r="W10990" s="2" t="s">
        <v>33</v>
      </c>
      <c r="X10990" s="2" t="s">
        <v>74</v>
      </c>
      <c r="Y10990" s="2" t="s">
        <v>34</v>
      </c>
    </row>
    <row r="10991" spans="1:25" x14ac:dyDescent="0.3">
      <c r="A10991" s="2" t="s">
        <v>68</v>
      </c>
      <c r="B10991" s="2" t="s">
        <v>60</v>
      </c>
      <c r="C10991">
        <v>4733</v>
      </c>
      <c r="D10991">
        <v>1405</v>
      </c>
      <c r="E10991">
        <v>1550</v>
      </c>
      <c r="F10991" s="2" t="s">
        <v>69</v>
      </c>
      <c r="G10991">
        <v>1550</v>
      </c>
      <c r="H10991" s="1">
        <v>46202</v>
      </c>
      <c r="I10991" s="2" t="s">
        <v>78</v>
      </c>
      <c r="J10991">
        <v>1</v>
      </c>
      <c r="K10991" s="2" t="s">
        <v>122</v>
      </c>
      <c r="L10991">
        <v>140</v>
      </c>
      <c r="M10991" s="2" t="s">
        <v>55</v>
      </c>
      <c r="N10991" s="2" t="s">
        <v>41</v>
      </c>
      <c r="O10991" s="2" t="s">
        <v>41</v>
      </c>
      <c r="P10991" s="2" t="s">
        <v>30</v>
      </c>
      <c r="Q10991" s="2" t="s">
        <v>31</v>
      </c>
      <c r="R10991" s="2" t="s">
        <v>82</v>
      </c>
      <c r="S10991" s="2" t="s">
        <v>32</v>
      </c>
      <c r="T10991" s="2" t="s">
        <v>32</v>
      </c>
      <c r="U10991" s="2" t="s">
        <v>111</v>
      </c>
      <c r="V10991" s="2" t="s">
        <v>118</v>
      </c>
      <c r="W10991" s="2" t="s">
        <v>33</v>
      </c>
      <c r="X10991" s="2" t="s">
        <v>74</v>
      </c>
      <c r="Y10991" s="2" t="s">
        <v>34</v>
      </c>
    </row>
    <row r="10992" spans="1:25" x14ac:dyDescent="0.3">
      <c r="A10992" s="2" t="s">
        <v>68</v>
      </c>
      <c r="B10992" s="2" t="s">
        <v>60</v>
      </c>
      <c r="C10992">
        <v>4733</v>
      </c>
      <c r="D10992">
        <v>1405</v>
      </c>
      <c r="E10992">
        <v>1550</v>
      </c>
      <c r="F10992" s="2" t="s">
        <v>69</v>
      </c>
      <c r="G10992">
        <v>1550</v>
      </c>
      <c r="H10992" s="1">
        <v>46203</v>
      </c>
      <c r="I10992" s="2" t="s">
        <v>78</v>
      </c>
      <c r="J10992">
        <v>2</v>
      </c>
      <c r="K10992" s="2" t="s">
        <v>122</v>
      </c>
      <c r="L10992">
        <v>140</v>
      </c>
      <c r="M10992" s="2" t="s">
        <v>55</v>
      </c>
      <c r="N10992" s="2" t="s">
        <v>41</v>
      </c>
      <c r="O10992" s="2" t="s">
        <v>41</v>
      </c>
      <c r="P10992" s="2" t="s">
        <v>30</v>
      </c>
      <c r="Q10992" s="2" t="s">
        <v>31</v>
      </c>
      <c r="R10992" s="2" t="s">
        <v>82</v>
      </c>
      <c r="S10992" s="2" t="s">
        <v>32</v>
      </c>
      <c r="T10992" s="2" t="s">
        <v>32</v>
      </c>
      <c r="U10992" s="2" t="s">
        <v>111</v>
      </c>
      <c r="V10992" s="2" t="s">
        <v>118</v>
      </c>
      <c r="W10992" s="2" t="s">
        <v>33</v>
      </c>
      <c r="X10992" s="2" t="s">
        <v>74</v>
      </c>
      <c r="Y10992" s="2" t="s">
        <v>34</v>
      </c>
    </row>
    <row r="10993" spans="1:25" x14ac:dyDescent="0.3">
      <c r="A10993" s="2" t="s">
        <v>68</v>
      </c>
      <c r="B10993" s="2" t="s">
        <v>60</v>
      </c>
      <c r="C10993">
        <v>4733</v>
      </c>
      <c r="D10993">
        <v>1405</v>
      </c>
      <c r="E10993">
        <v>1550</v>
      </c>
      <c r="F10993" s="2" t="s">
        <v>69</v>
      </c>
      <c r="G10993">
        <v>1550</v>
      </c>
      <c r="H10993" s="1">
        <v>46204</v>
      </c>
      <c r="I10993" s="2" t="s">
        <v>79</v>
      </c>
      <c r="J10993">
        <v>3</v>
      </c>
      <c r="K10993" s="2" t="s">
        <v>122</v>
      </c>
      <c r="L10993">
        <v>140</v>
      </c>
      <c r="M10993" s="2" t="s">
        <v>55</v>
      </c>
      <c r="N10993" s="2" t="s">
        <v>41</v>
      </c>
      <c r="O10993" s="2" t="s">
        <v>41</v>
      </c>
      <c r="P10993" s="2" t="s">
        <v>30</v>
      </c>
      <c r="Q10993" s="2" t="s">
        <v>31</v>
      </c>
      <c r="R10993" s="2" t="s">
        <v>82</v>
      </c>
      <c r="S10993" s="2" t="s">
        <v>32</v>
      </c>
      <c r="T10993" s="2" t="s">
        <v>32</v>
      </c>
      <c r="U10993" s="2" t="s">
        <v>111</v>
      </c>
      <c r="V10993" s="2" t="s">
        <v>118</v>
      </c>
      <c r="W10993" s="2" t="s">
        <v>33</v>
      </c>
      <c r="X10993" s="2" t="s">
        <v>74</v>
      </c>
      <c r="Y10993" s="2" t="s">
        <v>34</v>
      </c>
    </row>
    <row r="10994" spans="1:25" x14ac:dyDescent="0.3">
      <c r="A10994" s="2" t="s">
        <v>68</v>
      </c>
      <c r="B10994" s="2" t="s">
        <v>60</v>
      </c>
      <c r="C10994">
        <v>4733</v>
      </c>
      <c r="D10994">
        <v>1405</v>
      </c>
      <c r="E10994">
        <v>1550</v>
      </c>
      <c r="F10994" s="2" t="s">
        <v>69</v>
      </c>
      <c r="G10994">
        <v>1550</v>
      </c>
      <c r="H10994" s="1">
        <v>46205</v>
      </c>
      <c r="I10994" s="2" t="s">
        <v>79</v>
      </c>
      <c r="J10994">
        <v>4</v>
      </c>
      <c r="K10994" s="2" t="s">
        <v>122</v>
      </c>
      <c r="L10994">
        <v>140</v>
      </c>
      <c r="M10994" s="2" t="s">
        <v>55</v>
      </c>
      <c r="N10994" s="2" t="s">
        <v>41</v>
      </c>
      <c r="O10994" s="2" t="s">
        <v>41</v>
      </c>
      <c r="P10994" s="2" t="s">
        <v>30</v>
      </c>
      <c r="Q10994" s="2" t="s">
        <v>31</v>
      </c>
      <c r="R10994" s="2" t="s">
        <v>82</v>
      </c>
      <c r="S10994" s="2" t="s">
        <v>32</v>
      </c>
      <c r="T10994" s="2" t="s">
        <v>32</v>
      </c>
      <c r="U10994" s="2" t="s">
        <v>111</v>
      </c>
      <c r="V10994" s="2" t="s">
        <v>118</v>
      </c>
      <c r="W10994" s="2" t="s">
        <v>33</v>
      </c>
      <c r="X10994" s="2" t="s">
        <v>74</v>
      </c>
      <c r="Y10994" s="2" t="s">
        <v>34</v>
      </c>
    </row>
    <row r="10995" spans="1:25" x14ac:dyDescent="0.3">
      <c r="A10995" s="2" t="s">
        <v>68</v>
      </c>
      <c r="B10995" s="2" t="s">
        <v>60</v>
      </c>
      <c r="C10995">
        <v>4733</v>
      </c>
      <c r="D10995">
        <v>1405</v>
      </c>
      <c r="E10995">
        <v>1550</v>
      </c>
      <c r="F10995" s="2" t="s">
        <v>69</v>
      </c>
      <c r="G10995">
        <v>1550</v>
      </c>
      <c r="H10995" s="1">
        <v>46206</v>
      </c>
      <c r="I10995" s="2" t="s">
        <v>79</v>
      </c>
      <c r="J10995">
        <v>5</v>
      </c>
      <c r="K10995" s="2" t="s">
        <v>122</v>
      </c>
      <c r="L10995">
        <v>140</v>
      </c>
      <c r="M10995" s="2" t="s">
        <v>55</v>
      </c>
      <c r="N10995" s="2" t="s">
        <v>41</v>
      </c>
      <c r="O10995" s="2" t="s">
        <v>41</v>
      </c>
      <c r="P10995" s="2" t="s">
        <v>30</v>
      </c>
      <c r="Q10995" s="2" t="s">
        <v>31</v>
      </c>
      <c r="R10995" s="2" t="s">
        <v>82</v>
      </c>
      <c r="S10995" s="2" t="s">
        <v>32</v>
      </c>
      <c r="T10995" s="2" t="s">
        <v>32</v>
      </c>
      <c r="U10995" s="2" t="s">
        <v>111</v>
      </c>
      <c r="V10995" s="2" t="s">
        <v>118</v>
      </c>
      <c r="W10995" s="2" t="s">
        <v>33</v>
      </c>
      <c r="X10995" s="2" t="s">
        <v>74</v>
      </c>
      <c r="Y10995" s="2" t="s">
        <v>34</v>
      </c>
    </row>
    <row r="10996" spans="1:25" x14ac:dyDescent="0.3">
      <c r="A10996" s="2" t="s">
        <v>68</v>
      </c>
      <c r="B10996" s="2" t="s">
        <v>60</v>
      </c>
      <c r="C10996">
        <v>4733</v>
      </c>
      <c r="D10996">
        <v>1405</v>
      </c>
      <c r="E10996">
        <v>1550</v>
      </c>
      <c r="F10996" s="2" t="s">
        <v>69</v>
      </c>
      <c r="G10996">
        <v>1550</v>
      </c>
      <c r="H10996" s="1">
        <v>46209</v>
      </c>
      <c r="I10996" s="2" t="s">
        <v>79</v>
      </c>
      <c r="J10996">
        <v>1</v>
      </c>
      <c r="K10996" s="2" t="s">
        <v>122</v>
      </c>
      <c r="L10996">
        <v>140</v>
      </c>
      <c r="M10996" s="2" t="s">
        <v>55</v>
      </c>
      <c r="N10996" s="2" t="s">
        <v>41</v>
      </c>
      <c r="O10996" s="2" t="s">
        <v>41</v>
      </c>
      <c r="P10996" s="2" t="s">
        <v>30</v>
      </c>
      <c r="Q10996" s="2" t="s">
        <v>31</v>
      </c>
      <c r="R10996" s="2" t="s">
        <v>82</v>
      </c>
      <c r="S10996" s="2" t="s">
        <v>32</v>
      </c>
      <c r="T10996" s="2" t="s">
        <v>32</v>
      </c>
      <c r="U10996" s="2" t="s">
        <v>111</v>
      </c>
      <c r="V10996" s="2" t="s">
        <v>118</v>
      </c>
      <c r="W10996" s="2" t="s">
        <v>33</v>
      </c>
      <c r="X10996" s="2" t="s">
        <v>74</v>
      </c>
      <c r="Y10996" s="2" t="s">
        <v>34</v>
      </c>
    </row>
    <row r="10997" spans="1:25" x14ac:dyDescent="0.3">
      <c r="A10997" s="2" t="s">
        <v>68</v>
      </c>
      <c r="B10997" s="2" t="s">
        <v>60</v>
      </c>
      <c r="C10997">
        <v>4733</v>
      </c>
      <c r="D10997">
        <v>1405</v>
      </c>
      <c r="E10997">
        <v>1550</v>
      </c>
      <c r="F10997" s="2" t="s">
        <v>69</v>
      </c>
      <c r="G10997">
        <v>1550</v>
      </c>
      <c r="H10997" s="1">
        <v>46210</v>
      </c>
      <c r="I10997" s="2" t="s">
        <v>79</v>
      </c>
      <c r="J10997">
        <v>2</v>
      </c>
      <c r="K10997" s="2" t="s">
        <v>122</v>
      </c>
      <c r="L10997">
        <v>140</v>
      </c>
      <c r="M10997" s="2" t="s">
        <v>55</v>
      </c>
      <c r="N10997" s="2" t="s">
        <v>41</v>
      </c>
      <c r="O10997" s="2" t="s">
        <v>41</v>
      </c>
      <c r="P10997" s="2" t="s">
        <v>30</v>
      </c>
      <c r="Q10997" s="2" t="s">
        <v>31</v>
      </c>
      <c r="R10997" s="2" t="s">
        <v>82</v>
      </c>
      <c r="S10997" s="2" t="s">
        <v>32</v>
      </c>
      <c r="T10997" s="2" t="s">
        <v>32</v>
      </c>
      <c r="U10997" s="2" t="s">
        <v>111</v>
      </c>
      <c r="V10997" s="2" t="s">
        <v>118</v>
      </c>
      <c r="W10997" s="2" t="s">
        <v>33</v>
      </c>
      <c r="X10997" s="2" t="s">
        <v>74</v>
      </c>
      <c r="Y10997" s="2" t="s">
        <v>34</v>
      </c>
    </row>
    <row r="10998" spans="1:25" x14ac:dyDescent="0.3">
      <c r="A10998" s="2" t="s">
        <v>68</v>
      </c>
      <c r="B10998" s="2" t="s">
        <v>60</v>
      </c>
      <c r="C10998">
        <v>4733</v>
      </c>
      <c r="D10998">
        <v>1405</v>
      </c>
      <c r="E10998">
        <v>1550</v>
      </c>
      <c r="F10998" s="2" t="s">
        <v>69</v>
      </c>
      <c r="G10998">
        <v>1550</v>
      </c>
      <c r="H10998" s="1">
        <v>46211</v>
      </c>
      <c r="I10998" s="2" t="s">
        <v>79</v>
      </c>
      <c r="J10998">
        <v>3</v>
      </c>
      <c r="K10998" s="2" t="s">
        <v>122</v>
      </c>
      <c r="L10998">
        <v>140</v>
      </c>
      <c r="M10998" s="2" t="s">
        <v>55</v>
      </c>
      <c r="N10998" s="2" t="s">
        <v>41</v>
      </c>
      <c r="O10998" s="2" t="s">
        <v>41</v>
      </c>
      <c r="P10998" s="2" t="s">
        <v>30</v>
      </c>
      <c r="Q10998" s="2" t="s">
        <v>31</v>
      </c>
      <c r="R10998" s="2" t="s">
        <v>82</v>
      </c>
      <c r="S10998" s="2" t="s">
        <v>32</v>
      </c>
      <c r="T10998" s="2" t="s">
        <v>32</v>
      </c>
      <c r="U10998" s="2" t="s">
        <v>111</v>
      </c>
      <c r="V10998" s="2" t="s">
        <v>118</v>
      </c>
      <c r="W10998" s="2" t="s">
        <v>33</v>
      </c>
      <c r="X10998" s="2" t="s">
        <v>74</v>
      </c>
      <c r="Y10998" s="2" t="s">
        <v>34</v>
      </c>
    </row>
    <row r="10999" spans="1:25" x14ac:dyDescent="0.3">
      <c r="A10999" s="2" t="s">
        <v>68</v>
      </c>
      <c r="B10999" s="2" t="s">
        <v>60</v>
      </c>
      <c r="C10999">
        <v>4733</v>
      </c>
      <c r="D10999">
        <v>1405</v>
      </c>
      <c r="E10999">
        <v>1550</v>
      </c>
      <c r="F10999" s="2" t="s">
        <v>69</v>
      </c>
      <c r="G10999">
        <v>1550</v>
      </c>
      <c r="H10999" s="1">
        <v>46212</v>
      </c>
      <c r="I10999" s="2" t="s">
        <v>79</v>
      </c>
      <c r="J10999">
        <v>4</v>
      </c>
      <c r="K10999" s="2" t="s">
        <v>122</v>
      </c>
      <c r="L10999">
        <v>140</v>
      </c>
      <c r="M10999" s="2" t="s">
        <v>55</v>
      </c>
      <c r="N10999" s="2" t="s">
        <v>41</v>
      </c>
      <c r="O10999" s="2" t="s">
        <v>41</v>
      </c>
      <c r="P10999" s="2" t="s">
        <v>30</v>
      </c>
      <c r="Q10999" s="2" t="s">
        <v>31</v>
      </c>
      <c r="R10999" s="2" t="s">
        <v>82</v>
      </c>
      <c r="S10999" s="2" t="s">
        <v>32</v>
      </c>
      <c r="T10999" s="2" t="s">
        <v>32</v>
      </c>
      <c r="U10999" s="2" t="s">
        <v>111</v>
      </c>
      <c r="V10999" s="2" t="s">
        <v>118</v>
      </c>
      <c r="W10999" s="2" t="s">
        <v>33</v>
      </c>
      <c r="X10999" s="2" t="s">
        <v>74</v>
      </c>
      <c r="Y10999" s="2" t="s">
        <v>34</v>
      </c>
    </row>
    <row r="11000" spans="1:25" x14ac:dyDescent="0.3">
      <c r="A11000" s="2" t="s">
        <v>68</v>
      </c>
      <c r="B11000" s="2" t="s">
        <v>60</v>
      </c>
      <c r="C11000">
        <v>4733</v>
      </c>
      <c r="D11000">
        <v>1405</v>
      </c>
      <c r="E11000">
        <v>1550</v>
      </c>
      <c r="F11000" s="2" t="s">
        <v>69</v>
      </c>
      <c r="G11000">
        <v>1550</v>
      </c>
      <c r="H11000" s="1">
        <v>46213</v>
      </c>
      <c r="I11000" s="2" t="s">
        <v>79</v>
      </c>
      <c r="J11000">
        <v>5</v>
      </c>
      <c r="K11000" s="2" t="s">
        <v>122</v>
      </c>
      <c r="L11000">
        <v>140</v>
      </c>
      <c r="M11000" s="2" t="s">
        <v>55</v>
      </c>
      <c r="N11000" s="2" t="s">
        <v>41</v>
      </c>
      <c r="O11000" s="2" t="s">
        <v>41</v>
      </c>
      <c r="P11000" s="2" t="s">
        <v>30</v>
      </c>
      <c r="Q11000" s="2" t="s">
        <v>31</v>
      </c>
      <c r="R11000" s="2" t="s">
        <v>82</v>
      </c>
      <c r="S11000" s="2" t="s">
        <v>32</v>
      </c>
      <c r="T11000" s="2" t="s">
        <v>32</v>
      </c>
      <c r="U11000" s="2" t="s">
        <v>111</v>
      </c>
      <c r="V11000" s="2" t="s">
        <v>118</v>
      </c>
      <c r="W11000" s="2" t="s">
        <v>33</v>
      </c>
      <c r="X11000" s="2" t="s">
        <v>74</v>
      </c>
      <c r="Y11000" s="2" t="s">
        <v>34</v>
      </c>
    </row>
    <row r="11001" spans="1:25" x14ac:dyDescent="0.3">
      <c r="A11001" s="2" t="s">
        <v>68</v>
      </c>
      <c r="B11001" s="2" t="s">
        <v>60</v>
      </c>
      <c r="C11001">
        <v>4733</v>
      </c>
      <c r="D11001">
        <v>1405</v>
      </c>
      <c r="E11001">
        <v>1550</v>
      </c>
      <c r="F11001" s="2" t="s">
        <v>69</v>
      </c>
      <c r="G11001">
        <v>1550</v>
      </c>
      <c r="H11001" s="1">
        <v>46216</v>
      </c>
      <c r="I11001" s="2" t="s">
        <v>79</v>
      </c>
      <c r="J11001">
        <v>1</v>
      </c>
      <c r="K11001" s="2" t="s">
        <v>122</v>
      </c>
      <c r="L11001">
        <v>140</v>
      </c>
      <c r="M11001" s="2" t="s">
        <v>55</v>
      </c>
      <c r="N11001" s="2" t="s">
        <v>41</v>
      </c>
      <c r="O11001" s="2" t="s">
        <v>41</v>
      </c>
      <c r="P11001" s="2" t="s">
        <v>30</v>
      </c>
      <c r="Q11001" s="2" t="s">
        <v>31</v>
      </c>
      <c r="R11001" s="2" t="s">
        <v>82</v>
      </c>
      <c r="S11001" s="2" t="s">
        <v>32</v>
      </c>
      <c r="T11001" s="2" t="s">
        <v>32</v>
      </c>
      <c r="U11001" s="2" t="s">
        <v>111</v>
      </c>
      <c r="V11001" s="2" t="s">
        <v>118</v>
      </c>
      <c r="W11001" s="2" t="s">
        <v>33</v>
      </c>
      <c r="X11001" s="2" t="s">
        <v>74</v>
      </c>
      <c r="Y11001" s="2" t="s">
        <v>34</v>
      </c>
    </row>
    <row r="11002" spans="1:25" x14ac:dyDescent="0.3">
      <c r="A11002" s="2" t="s">
        <v>68</v>
      </c>
      <c r="B11002" s="2" t="s">
        <v>60</v>
      </c>
      <c r="C11002">
        <v>4733</v>
      </c>
      <c r="D11002">
        <v>1405</v>
      </c>
      <c r="E11002">
        <v>1550</v>
      </c>
      <c r="F11002" s="2" t="s">
        <v>69</v>
      </c>
      <c r="G11002">
        <v>1550</v>
      </c>
      <c r="H11002" s="1">
        <v>46217</v>
      </c>
      <c r="I11002" s="2" t="s">
        <v>79</v>
      </c>
      <c r="J11002">
        <v>2</v>
      </c>
      <c r="K11002" s="2" t="s">
        <v>122</v>
      </c>
      <c r="L11002">
        <v>140</v>
      </c>
      <c r="M11002" s="2" t="s">
        <v>55</v>
      </c>
      <c r="N11002" s="2" t="s">
        <v>41</v>
      </c>
      <c r="O11002" s="2" t="s">
        <v>41</v>
      </c>
      <c r="P11002" s="2" t="s">
        <v>30</v>
      </c>
      <c r="Q11002" s="2" t="s">
        <v>31</v>
      </c>
      <c r="R11002" s="2" t="s">
        <v>82</v>
      </c>
      <c r="S11002" s="2" t="s">
        <v>32</v>
      </c>
      <c r="T11002" s="2" t="s">
        <v>32</v>
      </c>
      <c r="U11002" s="2" t="s">
        <v>111</v>
      </c>
      <c r="V11002" s="2" t="s">
        <v>118</v>
      </c>
      <c r="W11002" s="2" t="s">
        <v>33</v>
      </c>
      <c r="X11002" s="2" t="s">
        <v>74</v>
      </c>
      <c r="Y11002" s="2" t="s">
        <v>34</v>
      </c>
    </row>
    <row r="11003" spans="1:25" x14ac:dyDescent="0.3">
      <c r="A11003" s="2" t="s">
        <v>68</v>
      </c>
      <c r="B11003" s="2" t="s">
        <v>60</v>
      </c>
      <c r="C11003">
        <v>4733</v>
      </c>
      <c r="D11003">
        <v>1405</v>
      </c>
      <c r="E11003">
        <v>1550</v>
      </c>
      <c r="F11003" s="2" t="s">
        <v>69</v>
      </c>
      <c r="G11003">
        <v>1550</v>
      </c>
      <c r="H11003" s="1">
        <v>46218</v>
      </c>
      <c r="I11003" s="2" t="s">
        <v>79</v>
      </c>
      <c r="J11003">
        <v>3</v>
      </c>
      <c r="K11003" s="2" t="s">
        <v>122</v>
      </c>
      <c r="L11003">
        <v>140</v>
      </c>
      <c r="M11003" s="2" t="s">
        <v>55</v>
      </c>
      <c r="N11003" s="2" t="s">
        <v>41</v>
      </c>
      <c r="O11003" s="2" t="s">
        <v>41</v>
      </c>
      <c r="P11003" s="2" t="s">
        <v>30</v>
      </c>
      <c r="Q11003" s="2" t="s">
        <v>31</v>
      </c>
      <c r="R11003" s="2" t="s">
        <v>82</v>
      </c>
      <c r="S11003" s="2" t="s">
        <v>32</v>
      </c>
      <c r="T11003" s="2" t="s">
        <v>32</v>
      </c>
      <c r="U11003" s="2" t="s">
        <v>111</v>
      </c>
      <c r="V11003" s="2" t="s">
        <v>118</v>
      </c>
      <c r="W11003" s="2" t="s">
        <v>33</v>
      </c>
      <c r="X11003" s="2" t="s">
        <v>74</v>
      </c>
      <c r="Y11003" s="2" t="s">
        <v>34</v>
      </c>
    </row>
    <row r="11004" spans="1:25" x14ac:dyDescent="0.3">
      <c r="A11004" s="2" t="s">
        <v>68</v>
      </c>
      <c r="B11004" s="2" t="s">
        <v>60</v>
      </c>
      <c r="C11004">
        <v>4733</v>
      </c>
      <c r="D11004">
        <v>1405</v>
      </c>
      <c r="E11004">
        <v>1550</v>
      </c>
      <c r="F11004" s="2" t="s">
        <v>69</v>
      </c>
      <c r="G11004">
        <v>1550</v>
      </c>
      <c r="H11004" s="1">
        <v>46219</v>
      </c>
      <c r="I11004" s="2" t="s">
        <v>79</v>
      </c>
      <c r="J11004">
        <v>4</v>
      </c>
      <c r="K11004" s="2" t="s">
        <v>122</v>
      </c>
      <c r="L11004">
        <v>140</v>
      </c>
      <c r="M11004" s="2" t="s">
        <v>55</v>
      </c>
      <c r="N11004" s="2" t="s">
        <v>41</v>
      </c>
      <c r="O11004" s="2" t="s">
        <v>41</v>
      </c>
      <c r="P11004" s="2" t="s">
        <v>30</v>
      </c>
      <c r="Q11004" s="2" t="s">
        <v>31</v>
      </c>
      <c r="R11004" s="2" t="s">
        <v>82</v>
      </c>
      <c r="S11004" s="2" t="s">
        <v>32</v>
      </c>
      <c r="T11004" s="2" t="s">
        <v>32</v>
      </c>
      <c r="U11004" s="2" t="s">
        <v>111</v>
      </c>
      <c r="V11004" s="2" t="s">
        <v>118</v>
      </c>
      <c r="W11004" s="2" t="s">
        <v>33</v>
      </c>
      <c r="X11004" s="2" t="s">
        <v>74</v>
      </c>
      <c r="Y11004" s="2" t="s">
        <v>34</v>
      </c>
    </row>
    <row r="11005" spans="1:25" x14ac:dyDescent="0.3">
      <c r="A11005" s="2" t="s">
        <v>68</v>
      </c>
      <c r="B11005" s="2" t="s">
        <v>60</v>
      </c>
      <c r="C11005">
        <v>4733</v>
      </c>
      <c r="D11005">
        <v>1405</v>
      </c>
      <c r="E11005">
        <v>1550</v>
      </c>
      <c r="F11005" s="2" t="s">
        <v>69</v>
      </c>
      <c r="G11005">
        <v>1550</v>
      </c>
      <c r="H11005" s="1">
        <v>46220</v>
      </c>
      <c r="I11005" s="2" t="s">
        <v>79</v>
      </c>
      <c r="J11005">
        <v>5</v>
      </c>
      <c r="K11005" s="2" t="s">
        <v>122</v>
      </c>
      <c r="L11005">
        <v>140</v>
      </c>
      <c r="M11005" s="2" t="s">
        <v>55</v>
      </c>
      <c r="N11005" s="2" t="s">
        <v>41</v>
      </c>
      <c r="O11005" s="2" t="s">
        <v>41</v>
      </c>
      <c r="P11005" s="2" t="s">
        <v>30</v>
      </c>
      <c r="Q11005" s="2" t="s">
        <v>31</v>
      </c>
      <c r="R11005" s="2" t="s">
        <v>82</v>
      </c>
      <c r="S11005" s="2" t="s">
        <v>32</v>
      </c>
      <c r="T11005" s="2" t="s">
        <v>32</v>
      </c>
      <c r="U11005" s="2" t="s">
        <v>111</v>
      </c>
      <c r="V11005" s="2" t="s">
        <v>118</v>
      </c>
      <c r="W11005" s="2" t="s">
        <v>33</v>
      </c>
      <c r="X11005" s="2" t="s">
        <v>74</v>
      </c>
      <c r="Y11005" s="2" t="s">
        <v>34</v>
      </c>
    </row>
    <row r="11006" spans="1:25" x14ac:dyDescent="0.3">
      <c r="A11006" s="2" t="s">
        <v>68</v>
      </c>
      <c r="B11006" s="2" t="s">
        <v>60</v>
      </c>
      <c r="C11006">
        <v>4733</v>
      </c>
      <c r="D11006">
        <v>1405</v>
      </c>
      <c r="E11006">
        <v>1550</v>
      </c>
      <c r="F11006" s="2" t="s">
        <v>69</v>
      </c>
      <c r="G11006">
        <v>1550</v>
      </c>
      <c r="H11006" s="1">
        <v>46223</v>
      </c>
      <c r="I11006" s="2" t="s">
        <v>79</v>
      </c>
      <c r="J11006">
        <v>1</v>
      </c>
      <c r="K11006" s="2" t="s">
        <v>122</v>
      </c>
      <c r="L11006">
        <v>140</v>
      </c>
      <c r="M11006" s="2" t="s">
        <v>55</v>
      </c>
      <c r="N11006" s="2" t="s">
        <v>41</v>
      </c>
      <c r="O11006" s="2" t="s">
        <v>41</v>
      </c>
      <c r="P11006" s="2" t="s">
        <v>30</v>
      </c>
      <c r="Q11006" s="2" t="s">
        <v>31</v>
      </c>
      <c r="R11006" s="2" t="s">
        <v>82</v>
      </c>
      <c r="S11006" s="2" t="s">
        <v>32</v>
      </c>
      <c r="T11006" s="2" t="s">
        <v>32</v>
      </c>
      <c r="U11006" s="2" t="s">
        <v>111</v>
      </c>
      <c r="V11006" s="2" t="s">
        <v>118</v>
      </c>
      <c r="W11006" s="2" t="s">
        <v>33</v>
      </c>
      <c r="X11006" s="2" t="s">
        <v>74</v>
      </c>
      <c r="Y11006" s="2" t="s">
        <v>34</v>
      </c>
    </row>
    <row r="11007" spans="1:25" x14ac:dyDescent="0.3">
      <c r="A11007" s="2" t="s">
        <v>68</v>
      </c>
      <c r="B11007" s="2" t="s">
        <v>60</v>
      </c>
      <c r="C11007">
        <v>4733</v>
      </c>
      <c r="D11007">
        <v>1405</v>
      </c>
      <c r="E11007">
        <v>1550</v>
      </c>
      <c r="F11007" s="2" t="s">
        <v>69</v>
      </c>
      <c r="G11007">
        <v>1550</v>
      </c>
      <c r="H11007" s="1">
        <v>46224</v>
      </c>
      <c r="I11007" s="2" t="s">
        <v>79</v>
      </c>
      <c r="J11007">
        <v>2</v>
      </c>
      <c r="K11007" s="2" t="s">
        <v>122</v>
      </c>
      <c r="L11007">
        <v>140</v>
      </c>
      <c r="M11007" s="2" t="s">
        <v>55</v>
      </c>
      <c r="N11007" s="2" t="s">
        <v>41</v>
      </c>
      <c r="O11007" s="2" t="s">
        <v>41</v>
      </c>
      <c r="P11007" s="2" t="s">
        <v>30</v>
      </c>
      <c r="Q11007" s="2" t="s">
        <v>31</v>
      </c>
      <c r="R11007" s="2" t="s">
        <v>82</v>
      </c>
      <c r="S11007" s="2" t="s">
        <v>32</v>
      </c>
      <c r="T11007" s="2" t="s">
        <v>32</v>
      </c>
      <c r="U11007" s="2" t="s">
        <v>111</v>
      </c>
      <c r="V11007" s="2" t="s">
        <v>118</v>
      </c>
      <c r="W11007" s="2" t="s">
        <v>33</v>
      </c>
      <c r="X11007" s="2" t="s">
        <v>74</v>
      </c>
      <c r="Y11007" s="2" t="s">
        <v>34</v>
      </c>
    </row>
    <row r="11008" spans="1:25" x14ac:dyDescent="0.3">
      <c r="A11008" s="2" t="s">
        <v>68</v>
      </c>
      <c r="B11008" s="2" t="s">
        <v>60</v>
      </c>
      <c r="C11008">
        <v>4733</v>
      </c>
      <c r="D11008">
        <v>1405</v>
      </c>
      <c r="E11008">
        <v>1550</v>
      </c>
      <c r="F11008" s="2" t="s">
        <v>69</v>
      </c>
      <c r="G11008">
        <v>1550</v>
      </c>
      <c r="H11008" s="1">
        <v>46225</v>
      </c>
      <c r="I11008" s="2" t="s">
        <v>79</v>
      </c>
      <c r="J11008">
        <v>3</v>
      </c>
      <c r="K11008" s="2" t="s">
        <v>122</v>
      </c>
      <c r="L11008">
        <v>140</v>
      </c>
      <c r="M11008" s="2" t="s">
        <v>55</v>
      </c>
      <c r="N11008" s="2" t="s">
        <v>41</v>
      </c>
      <c r="O11008" s="2" t="s">
        <v>41</v>
      </c>
      <c r="P11008" s="2" t="s">
        <v>30</v>
      </c>
      <c r="Q11008" s="2" t="s">
        <v>31</v>
      </c>
      <c r="R11008" s="2" t="s">
        <v>82</v>
      </c>
      <c r="S11008" s="2" t="s">
        <v>32</v>
      </c>
      <c r="T11008" s="2" t="s">
        <v>32</v>
      </c>
      <c r="U11008" s="2" t="s">
        <v>111</v>
      </c>
      <c r="V11008" s="2" t="s">
        <v>118</v>
      </c>
      <c r="W11008" s="2" t="s">
        <v>33</v>
      </c>
      <c r="X11008" s="2" t="s">
        <v>74</v>
      </c>
      <c r="Y11008" s="2" t="s">
        <v>34</v>
      </c>
    </row>
    <row r="11009" spans="1:25" x14ac:dyDescent="0.3">
      <c r="A11009" s="2" t="s">
        <v>68</v>
      </c>
      <c r="B11009" s="2" t="s">
        <v>60</v>
      </c>
      <c r="C11009">
        <v>4733</v>
      </c>
      <c r="D11009">
        <v>1405</v>
      </c>
      <c r="E11009">
        <v>1550</v>
      </c>
      <c r="F11009" s="2" t="s">
        <v>69</v>
      </c>
      <c r="G11009">
        <v>1550</v>
      </c>
      <c r="H11009" s="1">
        <v>46226</v>
      </c>
      <c r="I11009" s="2" t="s">
        <v>79</v>
      </c>
      <c r="J11009">
        <v>4</v>
      </c>
      <c r="K11009" s="2" t="s">
        <v>122</v>
      </c>
      <c r="L11009">
        <v>140</v>
      </c>
      <c r="M11009" s="2" t="s">
        <v>55</v>
      </c>
      <c r="N11009" s="2" t="s">
        <v>41</v>
      </c>
      <c r="O11009" s="2" t="s">
        <v>41</v>
      </c>
      <c r="P11009" s="2" t="s">
        <v>30</v>
      </c>
      <c r="Q11009" s="2" t="s">
        <v>31</v>
      </c>
      <c r="R11009" s="2" t="s">
        <v>82</v>
      </c>
      <c r="S11009" s="2" t="s">
        <v>32</v>
      </c>
      <c r="T11009" s="2" t="s">
        <v>32</v>
      </c>
      <c r="U11009" s="2" t="s">
        <v>111</v>
      </c>
      <c r="V11009" s="2" t="s">
        <v>118</v>
      </c>
      <c r="W11009" s="2" t="s">
        <v>33</v>
      </c>
      <c r="X11009" s="2" t="s">
        <v>74</v>
      </c>
      <c r="Y11009" s="2" t="s">
        <v>34</v>
      </c>
    </row>
    <row r="11010" spans="1:25" x14ac:dyDescent="0.3">
      <c r="A11010" s="2" t="s">
        <v>68</v>
      </c>
      <c r="B11010" s="2" t="s">
        <v>60</v>
      </c>
      <c r="C11010">
        <v>4733</v>
      </c>
      <c r="D11010">
        <v>1405</v>
      </c>
      <c r="E11010">
        <v>1550</v>
      </c>
      <c r="F11010" s="2" t="s">
        <v>69</v>
      </c>
      <c r="G11010">
        <v>1550</v>
      </c>
      <c r="H11010" s="1">
        <v>46227</v>
      </c>
      <c r="I11010" s="2" t="s">
        <v>79</v>
      </c>
      <c r="J11010">
        <v>5</v>
      </c>
      <c r="K11010" s="2" t="s">
        <v>122</v>
      </c>
      <c r="L11010">
        <v>140</v>
      </c>
      <c r="M11010" s="2" t="s">
        <v>55</v>
      </c>
      <c r="N11010" s="2" t="s">
        <v>41</v>
      </c>
      <c r="O11010" s="2" t="s">
        <v>41</v>
      </c>
      <c r="P11010" s="2" t="s">
        <v>30</v>
      </c>
      <c r="Q11010" s="2" t="s">
        <v>31</v>
      </c>
      <c r="R11010" s="2" t="s">
        <v>82</v>
      </c>
      <c r="S11010" s="2" t="s">
        <v>32</v>
      </c>
      <c r="T11010" s="2" t="s">
        <v>32</v>
      </c>
      <c r="U11010" s="2" t="s">
        <v>111</v>
      </c>
      <c r="V11010" s="2" t="s">
        <v>118</v>
      </c>
      <c r="W11010" s="2" t="s">
        <v>33</v>
      </c>
      <c r="X11010" s="2" t="s">
        <v>74</v>
      </c>
      <c r="Y11010" s="2" t="s">
        <v>34</v>
      </c>
    </row>
    <row r="11011" spans="1:25" x14ac:dyDescent="0.3">
      <c r="A11011" s="2" t="s">
        <v>68</v>
      </c>
      <c r="B11011" s="2" t="s">
        <v>60</v>
      </c>
      <c r="C11011">
        <v>4733</v>
      </c>
      <c r="D11011">
        <v>1405</v>
      </c>
      <c r="E11011">
        <v>1550</v>
      </c>
      <c r="F11011" s="2" t="s">
        <v>69</v>
      </c>
      <c r="G11011">
        <v>1550</v>
      </c>
      <c r="H11011" s="1">
        <v>46230</v>
      </c>
      <c r="I11011" s="2" t="s">
        <v>79</v>
      </c>
      <c r="J11011">
        <v>1</v>
      </c>
      <c r="K11011" s="2" t="s">
        <v>122</v>
      </c>
      <c r="L11011">
        <v>140</v>
      </c>
      <c r="M11011" s="2" t="s">
        <v>55</v>
      </c>
      <c r="N11011" s="2" t="s">
        <v>41</v>
      </c>
      <c r="O11011" s="2" t="s">
        <v>41</v>
      </c>
      <c r="P11011" s="2" t="s">
        <v>30</v>
      </c>
      <c r="Q11011" s="2" t="s">
        <v>31</v>
      </c>
      <c r="R11011" s="2" t="s">
        <v>82</v>
      </c>
      <c r="S11011" s="2" t="s">
        <v>32</v>
      </c>
      <c r="T11011" s="2" t="s">
        <v>32</v>
      </c>
      <c r="U11011" s="2" t="s">
        <v>111</v>
      </c>
      <c r="V11011" s="2" t="s">
        <v>118</v>
      </c>
      <c r="W11011" s="2" t="s">
        <v>33</v>
      </c>
      <c r="X11011" s="2" t="s">
        <v>74</v>
      </c>
      <c r="Y11011" s="2" t="s">
        <v>34</v>
      </c>
    </row>
    <row r="11012" spans="1:25" x14ac:dyDescent="0.3">
      <c r="A11012" s="2" t="s">
        <v>68</v>
      </c>
      <c r="B11012" s="2" t="s">
        <v>60</v>
      </c>
      <c r="C11012">
        <v>4733</v>
      </c>
      <c r="D11012">
        <v>1405</v>
      </c>
      <c r="E11012">
        <v>1550</v>
      </c>
      <c r="F11012" s="2" t="s">
        <v>69</v>
      </c>
      <c r="G11012">
        <v>1550</v>
      </c>
      <c r="H11012" s="1">
        <v>46231</v>
      </c>
      <c r="I11012" s="2" t="s">
        <v>79</v>
      </c>
      <c r="J11012">
        <v>2</v>
      </c>
      <c r="K11012" s="2" t="s">
        <v>122</v>
      </c>
      <c r="L11012">
        <v>140</v>
      </c>
      <c r="M11012" s="2" t="s">
        <v>55</v>
      </c>
      <c r="N11012" s="2" t="s">
        <v>41</v>
      </c>
      <c r="O11012" s="2" t="s">
        <v>41</v>
      </c>
      <c r="P11012" s="2" t="s">
        <v>30</v>
      </c>
      <c r="Q11012" s="2" t="s">
        <v>31</v>
      </c>
      <c r="R11012" s="2" t="s">
        <v>82</v>
      </c>
      <c r="S11012" s="2" t="s">
        <v>32</v>
      </c>
      <c r="T11012" s="2" t="s">
        <v>32</v>
      </c>
      <c r="U11012" s="2" t="s">
        <v>111</v>
      </c>
      <c r="V11012" s="2" t="s">
        <v>118</v>
      </c>
      <c r="W11012" s="2" t="s">
        <v>33</v>
      </c>
      <c r="X11012" s="2" t="s">
        <v>74</v>
      </c>
      <c r="Y11012" s="2" t="s">
        <v>34</v>
      </c>
    </row>
    <row r="11013" spans="1:25" x14ac:dyDescent="0.3">
      <c r="A11013" s="2" t="s">
        <v>68</v>
      </c>
      <c r="B11013" s="2" t="s">
        <v>60</v>
      </c>
      <c r="C11013">
        <v>4733</v>
      </c>
      <c r="D11013">
        <v>1405</v>
      </c>
      <c r="E11013">
        <v>1550</v>
      </c>
      <c r="F11013" s="2" t="s">
        <v>69</v>
      </c>
      <c r="G11013">
        <v>1550</v>
      </c>
      <c r="H11013" s="1">
        <v>46232</v>
      </c>
      <c r="I11013" s="2" t="s">
        <v>79</v>
      </c>
      <c r="J11013">
        <v>3</v>
      </c>
      <c r="K11013" s="2" t="s">
        <v>122</v>
      </c>
      <c r="L11013">
        <v>140</v>
      </c>
      <c r="M11013" s="2" t="s">
        <v>55</v>
      </c>
      <c r="N11013" s="2" t="s">
        <v>41</v>
      </c>
      <c r="O11013" s="2" t="s">
        <v>41</v>
      </c>
      <c r="P11013" s="2" t="s">
        <v>30</v>
      </c>
      <c r="Q11013" s="2" t="s">
        <v>31</v>
      </c>
      <c r="R11013" s="2" t="s">
        <v>82</v>
      </c>
      <c r="S11013" s="2" t="s">
        <v>32</v>
      </c>
      <c r="T11013" s="2" t="s">
        <v>32</v>
      </c>
      <c r="U11013" s="2" t="s">
        <v>111</v>
      </c>
      <c r="V11013" s="2" t="s">
        <v>118</v>
      </c>
      <c r="W11013" s="2" t="s">
        <v>33</v>
      </c>
      <c r="X11013" s="2" t="s">
        <v>74</v>
      </c>
      <c r="Y11013" s="2" t="s">
        <v>34</v>
      </c>
    </row>
    <row r="11014" spans="1:25" x14ac:dyDescent="0.3">
      <c r="A11014" s="2" t="s">
        <v>68</v>
      </c>
      <c r="B11014" s="2" t="s">
        <v>60</v>
      </c>
      <c r="C11014">
        <v>4733</v>
      </c>
      <c r="D11014">
        <v>1405</v>
      </c>
      <c r="E11014">
        <v>1550</v>
      </c>
      <c r="F11014" s="2" t="s">
        <v>69</v>
      </c>
      <c r="G11014">
        <v>1550</v>
      </c>
      <c r="H11014" s="1">
        <v>46233</v>
      </c>
      <c r="I11014" s="2" t="s">
        <v>79</v>
      </c>
      <c r="J11014">
        <v>4</v>
      </c>
      <c r="K11014" s="2" t="s">
        <v>122</v>
      </c>
      <c r="L11014">
        <v>140</v>
      </c>
      <c r="M11014" s="2" t="s">
        <v>55</v>
      </c>
      <c r="N11014" s="2" t="s">
        <v>41</v>
      </c>
      <c r="O11014" s="2" t="s">
        <v>41</v>
      </c>
      <c r="P11014" s="2" t="s">
        <v>30</v>
      </c>
      <c r="Q11014" s="2" t="s">
        <v>31</v>
      </c>
      <c r="R11014" s="2" t="s">
        <v>82</v>
      </c>
      <c r="S11014" s="2" t="s">
        <v>32</v>
      </c>
      <c r="T11014" s="2" t="s">
        <v>32</v>
      </c>
      <c r="U11014" s="2" t="s">
        <v>111</v>
      </c>
      <c r="V11014" s="2" t="s">
        <v>118</v>
      </c>
      <c r="W11014" s="2" t="s">
        <v>33</v>
      </c>
      <c r="X11014" s="2" t="s">
        <v>74</v>
      </c>
      <c r="Y11014" s="2" t="s">
        <v>34</v>
      </c>
    </row>
    <row r="11015" spans="1:25" x14ac:dyDescent="0.3">
      <c r="A11015" s="2" t="s">
        <v>68</v>
      </c>
      <c r="B11015" s="2" t="s">
        <v>60</v>
      </c>
      <c r="C11015">
        <v>4733</v>
      </c>
      <c r="D11015">
        <v>1405</v>
      </c>
      <c r="E11015">
        <v>1550</v>
      </c>
      <c r="F11015" s="2" t="s">
        <v>69</v>
      </c>
      <c r="G11015">
        <v>1550</v>
      </c>
      <c r="H11015" s="1">
        <v>46234</v>
      </c>
      <c r="I11015" s="2" t="s">
        <v>79</v>
      </c>
      <c r="J11015">
        <v>5</v>
      </c>
      <c r="K11015" s="2" t="s">
        <v>122</v>
      </c>
      <c r="L11015">
        <v>140</v>
      </c>
      <c r="M11015" s="2" t="s">
        <v>55</v>
      </c>
      <c r="N11015" s="2" t="s">
        <v>41</v>
      </c>
      <c r="O11015" s="2" t="s">
        <v>41</v>
      </c>
      <c r="P11015" s="2" t="s">
        <v>30</v>
      </c>
      <c r="Q11015" s="2" t="s">
        <v>31</v>
      </c>
      <c r="R11015" s="2" t="s">
        <v>82</v>
      </c>
      <c r="S11015" s="2" t="s">
        <v>32</v>
      </c>
      <c r="T11015" s="2" t="s">
        <v>32</v>
      </c>
      <c r="U11015" s="2" t="s">
        <v>111</v>
      </c>
      <c r="V11015" s="2" t="s">
        <v>118</v>
      </c>
      <c r="W11015" s="2" t="s">
        <v>33</v>
      </c>
      <c r="X11015" s="2" t="s">
        <v>74</v>
      </c>
      <c r="Y11015" s="2" t="s">
        <v>34</v>
      </c>
    </row>
    <row r="11016" spans="1:25" x14ac:dyDescent="0.3">
      <c r="A11016" s="2" t="s">
        <v>68</v>
      </c>
      <c r="B11016" s="2" t="s">
        <v>60</v>
      </c>
      <c r="C11016">
        <v>4733</v>
      </c>
      <c r="D11016">
        <v>1405</v>
      </c>
      <c r="E11016">
        <v>1550</v>
      </c>
      <c r="F11016" s="2" t="s">
        <v>69</v>
      </c>
      <c r="G11016">
        <v>1550</v>
      </c>
      <c r="H11016" s="1">
        <v>46237</v>
      </c>
      <c r="I11016" s="2" t="s">
        <v>80</v>
      </c>
      <c r="J11016">
        <v>1</v>
      </c>
      <c r="K11016" s="2" t="s">
        <v>122</v>
      </c>
      <c r="L11016">
        <v>140</v>
      </c>
      <c r="M11016" s="2" t="s">
        <v>55</v>
      </c>
      <c r="N11016" s="2" t="s">
        <v>41</v>
      </c>
      <c r="O11016" s="2" t="s">
        <v>41</v>
      </c>
      <c r="P11016" s="2" t="s">
        <v>30</v>
      </c>
      <c r="Q11016" s="2" t="s">
        <v>31</v>
      </c>
      <c r="R11016" s="2" t="s">
        <v>82</v>
      </c>
      <c r="S11016" s="2" t="s">
        <v>32</v>
      </c>
      <c r="T11016" s="2" t="s">
        <v>32</v>
      </c>
      <c r="U11016" s="2" t="s">
        <v>111</v>
      </c>
      <c r="V11016" s="2" t="s">
        <v>118</v>
      </c>
      <c r="W11016" s="2" t="s">
        <v>33</v>
      </c>
      <c r="X11016" s="2" t="s">
        <v>74</v>
      </c>
      <c r="Y11016" s="2" t="s">
        <v>34</v>
      </c>
    </row>
    <row r="11017" spans="1:25" x14ac:dyDescent="0.3">
      <c r="A11017" s="2" t="s">
        <v>68</v>
      </c>
      <c r="B11017" s="2" t="s">
        <v>60</v>
      </c>
      <c r="C11017">
        <v>4733</v>
      </c>
      <c r="D11017">
        <v>1405</v>
      </c>
      <c r="E11017">
        <v>1550</v>
      </c>
      <c r="F11017" s="2" t="s">
        <v>69</v>
      </c>
      <c r="G11017">
        <v>1550</v>
      </c>
      <c r="H11017" s="1">
        <v>46238</v>
      </c>
      <c r="I11017" s="2" t="s">
        <v>80</v>
      </c>
      <c r="J11017">
        <v>2</v>
      </c>
      <c r="K11017" s="2" t="s">
        <v>122</v>
      </c>
      <c r="L11017">
        <v>140</v>
      </c>
      <c r="M11017" s="2" t="s">
        <v>55</v>
      </c>
      <c r="N11017" s="2" t="s">
        <v>41</v>
      </c>
      <c r="O11017" s="2" t="s">
        <v>41</v>
      </c>
      <c r="P11017" s="2" t="s">
        <v>30</v>
      </c>
      <c r="Q11017" s="2" t="s">
        <v>31</v>
      </c>
      <c r="R11017" s="2" t="s">
        <v>82</v>
      </c>
      <c r="S11017" s="2" t="s">
        <v>32</v>
      </c>
      <c r="T11017" s="2" t="s">
        <v>32</v>
      </c>
      <c r="U11017" s="2" t="s">
        <v>111</v>
      </c>
      <c r="V11017" s="2" t="s">
        <v>118</v>
      </c>
      <c r="W11017" s="2" t="s">
        <v>33</v>
      </c>
      <c r="X11017" s="2" t="s">
        <v>74</v>
      </c>
      <c r="Y11017" s="2" t="s">
        <v>34</v>
      </c>
    </row>
    <row r="11018" spans="1:25" x14ac:dyDescent="0.3">
      <c r="A11018" s="2" t="s">
        <v>68</v>
      </c>
      <c r="B11018" s="2" t="s">
        <v>60</v>
      </c>
      <c r="C11018">
        <v>4733</v>
      </c>
      <c r="D11018">
        <v>1405</v>
      </c>
      <c r="E11018">
        <v>1550</v>
      </c>
      <c r="F11018" s="2" t="s">
        <v>69</v>
      </c>
      <c r="G11018">
        <v>1550</v>
      </c>
      <c r="H11018" s="1">
        <v>46239</v>
      </c>
      <c r="I11018" s="2" t="s">
        <v>80</v>
      </c>
      <c r="J11018">
        <v>3</v>
      </c>
      <c r="K11018" s="2" t="s">
        <v>122</v>
      </c>
      <c r="L11018">
        <v>140</v>
      </c>
      <c r="M11018" s="2" t="s">
        <v>55</v>
      </c>
      <c r="N11018" s="2" t="s">
        <v>41</v>
      </c>
      <c r="O11018" s="2" t="s">
        <v>41</v>
      </c>
      <c r="P11018" s="2" t="s">
        <v>30</v>
      </c>
      <c r="Q11018" s="2" t="s">
        <v>31</v>
      </c>
      <c r="R11018" s="2" t="s">
        <v>82</v>
      </c>
      <c r="S11018" s="2" t="s">
        <v>32</v>
      </c>
      <c r="T11018" s="2" t="s">
        <v>32</v>
      </c>
      <c r="U11018" s="2" t="s">
        <v>111</v>
      </c>
      <c r="V11018" s="2" t="s">
        <v>118</v>
      </c>
      <c r="W11018" s="2" t="s">
        <v>33</v>
      </c>
      <c r="X11018" s="2" t="s">
        <v>74</v>
      </c>
      <c r="Y11018" s="2" t="s">
        <v>34</v>
      </c>
    </row>
    <row r="11019" spans="1:25" x14ac:dyDescent="0.3">
      <c r="A11019" s="2" t="s">
        <v>68</v>
      </c>
      <c r="B11019" s="2" t="s">
        <v>60</v>
      </c>
      <c r="C11019">
        <v>4733</v>
      </c>
      <c r="D11019">
        <v>1405</v>
      </c>
      <c r="E11019">
        <v>1550</v>
      </c>
      <c r="F11019" s="2" t="s">
        <v>69</v>
      </c>
      <c r="G11019">
        <v>1550</v>
      </c>
      <c r="H11019" s="1">
        <v>46240</v>
      </c>
      <c r="I11019" s="2" t="s">
        <v>80</v>
      </c>
      <c r="J11019">
        <v>4</v>
      </c>
      <c r="K11019" s="2" t="s">
        <v>122</v>
      </c>
      <c r="L11019">
        <v>140</v>
      </c>
      <c r="M11019" s="2" t="s">
        <v>55</v>
      </c>
      <c r="N11019" s="2" t="s">
        <v>41</v>
      </c>
      <c r="O11019" s="2" t="s">
        <v>41</v>
      </c>
      <c r="P11019" s="2" t="s">
        <v>30</v>
      </c>
      <c r="Q11019" s="2" t="s">
        <v>31</v>
      </c>
      <c r="R11019" s="2" t="s">
        <v>82</v>
      </c>
      <c r="S11019" s="2" t="s">
        <v>32</v>
      </c>
      <c r="T11019" s="2" t="s">
        <v>32</v>
      </c>
      <c r="U11019" s="2" t="s">
        <v>111</v>
      </c>
      <c r="V11019" s="2" t="s">
        <v>118</v>
      </c>
      <c r="W11019" s="2" t="s">
        <v>33</v>
      </c>
      <c r="X11019" s="2" t="s">
        <v>74</v>
      </c>
      <c r="Y11019" s="2" t="s">
        <v>34</v>
      </c>
    </row>
    <row r="11020" spans="1:25" x14ac:dyDescent="0.3">
      <c r="A11020" s="2" t="s">
        <v>68</v>
      </c>
      <c r="B11020" s="2" t="s">
        <v>60</v>
      </c>
      <c r="C11020">
        <v>4733</v>
      </c>
      <c r="D11020">
        <v>1405</v>
      </c>
      <c r="E11020">
        <v>1550</v>
      </c>
      <c r="F11020" s="2" t="s">
        <v>69</v>
      </c>
      <c r="G11020">
        <v>1550</v>
      </c>
      <c r="H11020" s="1">
        <v>46241</v>
      </c>
      <c r="I11020" s="2" t="s">
        <v>80</v>
      </c>
      <c r="J11020">
        <v>5</v>
      </c>
      <c r="K11020" s="2" t="s">
        <v>122</v>
      </c>
      <c r="L11020">
        <v>140</v>
      </c>
      <c r="M11020" s="2" t="s">
        <v>55</v>
      </c>
      <c r="N11020" s="2" t="s">
        <v>41</v>
      </c>
      <c r="O11020" s="2" t="s">
        <v>41</v>
      </c>
      <c r="P11020" s="2" t="s">
        <v>30</v>
      </c>
      <c r="Q11020" s="2" t="s">
        <v>31</v>
      </c>
      <c r="R11020" s="2" t="s">
        <v>82</v>
      </c>
      <c r="S11020" s="2" t="s">
        <v>32</v>
      </c>
      <c r="T11020" s="2" t="s">
        <v>32</v>
      </c>
      <c r="U11020" s="2" t="s">
        <v>111</v>
      </c>
      <c r="V11020" s="2" t="s">
        <v>118</v>
      </c>
      <c r="W11020" s="2" t="s">
        <v>33</v>
      </c>
      <c r="X11020" s="2" t="s">
        <v>74</v>
      </c>
      <c r="Y11020" s="2" t="s">
        <v>34</v>
      </c>
    </row>
    <row r="11021" spans="1:25" x14ac:dyDescent="0.3">
      <c r="A11021" s="2" t="s">
        <v>68</v>
      </c>
      <c r="B11021" s="2" t="s">
        <v>60</v>
      </c>
      <c r="C11021">
        <v>4733</v>
      </c>
      <c r="D11021">
        <v>1405</v>
      </c>
      <c r="E11021">
        <v>1550</v>
      </c>
      <c r="F11021" s="2" t="s">
        <v>69</v>
      </c>
      <c r="G11021">
        <v>1550</v>
      </c>
      <c r="H11021" s="1">
        <v>46244</v>
      </c>
      <c r="I11021" s="2" t="s">
        <v>80</v>
      </c>
      <c r="J11021">
        <v>1</v>
      </c>
      <c r="K11021" s="2" t="s">
        <v>122</v>
      </c>
      <c r="L11021">
        <v>140</v>
      </c>
      <c r="M11021" s="2" t="s">
        <v>55</v>
      </c>
      <c r="N11021" s="2" t="s">
        <v>41</v>
      </c>
      <c r="O11021" s="2" t="s">
        <v>41</v>
      </c>
      <c r="P11021" s="2" t="s">
        <v>30</v>
      </c>
      <c r="Q11021" s="2" t="s">
        <v>31</v>
      </c>
      <c r="R11021" s="2" t="s">
        <v>82</v>
      </c>
      <c r="S11021" s="2" t="s">
        <v>32</v>
      </c>
      <c r="T11021" s="2" t="s">
        <v>32</v>
      </c>
      <c r="U11021" s="2" t="s">
        <v>111</v>
      </c>
      <c r="V11021" s="2" t="s">
        <v>118</v>
      </c>
      <c r="W11021" s="2" t="s">
        <v>33</v>
      </c>
      <c r="X11021" s="2" t="s">
        <v>74</v>
      </c>
      <c r="Y11021" s="2" t="s">
        <v>34</v>
      </c>
    </row>
    <row r="11022" spans="1:25" x14ac:dyDescent="0.3">
      <c r="A11022" s="2" t="s">
        <v>68</v>
      </c>
      <c r="B11022" s="2" t="s">
        <v>60</v>
      </c>
      <c r="C11022">
        <v>4733</v>
      </c>
      <c r="D11022">
        <v>1405</v>
      </c>
      <c r="E11022">
        <v>1550</v>
      </c>
      <c r="F11022" s="2" t="s">
        <v>69</v>
      </c>
      <c r="G11022">
        <v>1550</v>
      </c>
      <c r="H11022" s="1">
        <v>46245</v>
      </c>
      <c r="I11022" s="2" t="s">
        <v>80</v>
      </c>
      <c r="J11022">
        <v>2</v>
      </c>
      <c r="K11022" s="2" t="s">
        <v>122</v>
      </c>
      <c r="L11022">
        <v>140</v>
      </c>
      <c r="M11022" s="2" t="s">
        <v>55</v>
      </c>
      <c r="N11022" s="2" t="s">
        <v>41</v>
      </c>
      <c r="O11022" s="2" t="s">
        <v>41</v>
      </c>
      <c r="P11022" s="2" t="s">
        <v>30</v>
      </c>
      <c r="Q11022" s="2" t="s">
        <v>31</v>
      </c>
      <c r="R11022" s="2" t="s">
        <v>82</v>
      </c>
      <c r="S11022" s="2" t="s">
        <v>32</v>
      </c>
      <c r="T11022" s="2" t="s">
        <v>32</v>
      </c>
      <c r="U11022" s="2" t="s">
        <v>111</v>
      </c>
      <c r="V11022" s="2" t="s">
        <v>118</v>
      </c>
      <c r="W11022" s="2" t="s">
        <v>33</v>
      </c>
      <c r="X11022" s="2" t="s">
        <v>74</v>
      </c>
      <c r="Y11022" s="2" t="s">
        <v>34</v>
      </c>
    </row>
    <row r="11023" spans="1:25" x14ac:dyDescent="0.3">
      <c r="A11023" s="2" t="s">
        <v>68</v>
      </c>
      <c r="B11023" s="2" t="s">
        <v>60</v>
      </c>
      <c r="C11023">
        <v>4733</v>
      </c>
      <c r="D11023">
        <v>1405</v>
      </c>
      <c r="E11023">
        <v>1550</v>
      </c>
      <c r="F11023" s="2" t="s">
        <v>69</v>
      </c>
      <c r="G11023">
        <v>1550</v>
      </c>
      <c r="H11023" s="1">
        <v>46246</v>
      </c>
      <c r="I11023" s="2" t="s">
        <v>80</v>
      </c>
      <c r="J11023">
        <v>3</v>
      </c>
      <c r="K11023" s="2" t="s">
        <v>122</v>
      </c>
      <c r="L11023">
        <v>140</v>
      </c>
      <c r="M11023" s="2" t="s">
        <v>55</v>
      </c>
      <c r="N11023" s="2" t="s">
        <v>41</v>
      </c>
      <c r="O11023" s="2" t="s">
        <v>41</v>
      </c>
      <c r="P11023" s="2" t="s">
        <v>30</v>
      </c>
      <c r="Q11023" s="2" t="s">
        <v>31</v>
      </c>
      <c r="R11023" s="2" t="s">
        <v>82</v>
      </c>
      <c r="S11023" s="2" t="s">
        <v>32</v>
      </c>
      <c r="T11023" s="2" t="s">
        <v>32</v>
      </c>
      <c r="U11023" s="2" t="s">
        <v>111</v>
      </c>
      <c r="V11023" s="2" t="s">
        <v>118</v>
      </c>
      <c r="W11023" s="2" t="s">
        <v>33</v>
      </c>
      <c r="X11023" s="2" t="s">
        <v>74</v>
      </c>
      <c r="Y11023" s="2" t="s">
        <v>34</v>
      </c>
    </row>
    <row r="11024" spans="1:25" x14ac:dyDescent="0.3">
      <c r="A11024" s="2" t="s">
        <v>68</v>
      </c>
      <c r="B11024" s="2" t="s">
        <v>60</v>
      </c>
      <c r="C11024">
        <v>4733</v>
      </c>
      <c r="D11024">
        <v>1405</v>
      </c>
      <c r="E11024">
        <v>1550</v>
      </c>
      <c r="F11024" s="2" t="s">
        <v>69</v>
      </c>
      <c r="G11024">
        <v>1550</v>
      </c>
      <c r="H11024" s="1">
        <v>46247</v>
      </c>
      <c r="I11024" s="2" t="s">
        <v>80</v>
      </c>
      <c r="J11024">
        <v>4</v>
      </c>
      <c r="K11024" s="2" t="s">
        <v>122</v>
      </c>
      <c r="L11024">
        <v>140</v>
      </c>
      <c r="M11024" s="2" t="s">
        <v>55</v>
      </c>
      <c r="N11024" s="2" t="s">
        <v>41</v>
      </c>
      <c r="O11024" s="2" t="s">
        <v>41</v>
      </c>
      <c r="P11024" s="2" t="s">
        <v>30</v>
      </c>
      <c r="Q11024" s="2" t="s">
        <v>31</v>
      </c>
      <c r="R11024" s="2" t="s">
        <v>82</v>
      </c>
      <c r="S11024" s="2" t="s">
        <v>32</v>
      </c>
      <c r="T11024" s="2" t="s">
        <v>32</v>
      </c>
      <c r="U11024" s="2" t="s">
        <v>111</v>
      </c>
      <c r="V11024" s="2" t="s">
        <v>118</v>
      </c>
      <c r="W11024" s="2" t="s">
        <v>33</v>
      </c>
      <c r="X11024" s="2" t="s">
        <v>74</v>
      </c>
      <c r="Y11024" s="2" t="s">
        <v>34</v>
      </c>
    </row>
    <row r="11025" spans="1:25" x14ac:dyDescent="0.3">
      <c r="A11025" s="2" t="s">
        <v>68</v>
      </c>
      <c r="B11025" s="2" t="s">
        <v>60</v>
      </c>
      <c r="C11025">
        <v>4733</v>
      </c>
      <c r="D11025">
        <v>1405</v>
      </c>
      <c r="E11025">
        <v>1550</v>
      </c>
      <c r="F11025" s="2" t="s">
        <v>69</v>
      </c>
      <c r="G11025">
        <v>1550</v>
      </c>
      <c r="H11025" s="1">
        <v>46248</v>
      </c>
      <c r="I11025" s="2" t="s">
        <v>80</v>
      </c>
      <c r="J11025">
        <v>5</v>
      </c>
      <c r="K11025" s="2" t="s">
        <v>122</v>
      </c>
      <c r="L11025">
        <v>140</v>
      </c>
      <c r="M11025" s="2" t="s">
        <v>55</v>
      </c>
      <c r="N11025" s="2" t="s">
        <v>41</v>
      </c>
      <c r="O11025" s="2" t="s">
        <v>41</v>
      </c>
      <c r="P11025" s="2" t="s">
        <v>30</v>
      </c>
      <c r="Q11025" s="2" t="s">
        <v>31</v>
      </c>
      <c r="R11025" s="2" t="s">
        <v>82</v>
      </c>
      <c r="S11025" s="2" t="s">
        <v>32</v>
      </c>
      <c r="T11025" s="2" t="s">
        <v>32</v>
      </c>
      <c r="U11025" s="2" t="s">
        <v>111</v>
      </c>
      <c r="V11025" s="2" t="s">
        <v>118</v>
      </c>
      <c r="W11025" s="2" t="s">
        <v>33</v>
      </c>
      <c r="X11025" s="2" t="s">
        <v>74</v>
      </c>
      <c r="Y11025" s="2" t="s">
        <v>34</v>
      </c>
    </row>
    <row r="11026" spans="1:25" x14ac:dyDescent="0.3">
      <c r="A11026" s="2" t="s">
        <v>68</v>
      </c>
      <c r="B11026" s="2" t="s">
        <v>60</v>
      </c>
      <c r="C11026">
        <v>4733</v>
      </c>
      <c r="D11026">
        <v>1405</v>
      </c>
      <c r="E11026">
        <v>1550</v>
      </c>
      <c r="F11026" s="2" t="s">
        <v>69</v>
      </c>
      <c r="G11026">
        <v>1550</v>
      </c>
      <c r="H11026" s="1">
        <v>46251</v>
      </c>
      <c r="I11026" s="2" t="s">
        <v>80</v>
      </c>
      <c r="J11026">
        <v>1</v>
      </c>
      <c r="K11026" s="2" t="s">
        <v>122</v>
      </c>
      <c r="L11026">
        <v>140</v>
      </c>
      <c r="M11026" s="2" t="s">
        <v>55</v>
      </c>
      <c r="N11026" s="2" t="s">
        <v>41</v>
      </c>
      <c r="O11026" s="2" t="s">
        <v>41</v>
      </c>
      <c r="P11026" s="2" t="s">
        <v>30</v>
      </c>
      <c r="Q11026" s="2" t="s">
        <v>31</v>
      </c>
      <c r="R11026" s="2" t="s">
        <v>82</v>
      </c>
      <c r="S11026" s="2" t="s">
        <v>32</v>
      </c>
      <c r="T11026" s="2" t="s">
        <v>32</v>
      </c>
      <c r="U11026" s="2" t="s">
        <v>111</v>
      </c>
      <c r="V11026" s="2" t="s">
        <v>118</v>
      </c>
      <c r="W11026" s="2" t="s">
        <v>33</v>
      </c>
      <c r="X11026" s="2" t="s">
        <v>74</v>
      </c>
      <c r="Y11026" s="2" t="s">
        <v>34</v>
      </c>
    </row>
    <row r="11027" spans="1:25" x14ac:dyDescent="0.3">
      <c r="A11027" s="2" t="s">
        <v>68</v>
      </c>
      <c r="B11027" s="2" t="s">
        <v>60</v>
      </c>
      <c r="C11027">
        <v>4733</v>
      </c>
      <c r="D11027">
        <v>1405</v>
      </c>
      <c r="E11027">
        <v>1550</v>
      </c>
      <c r="F11027" s="2" t="s">
        <v>69</v>
      </c>
      <c r="G11027">
        <v>1550</v>
      </c>
      <c r="H11027" s="1">
        <v>46252</v>
      </c>
      <c r="I11027" s="2" t="s">
        <v>80</v>
      </c>
      <c r="J11027">
        <v>2</v>
      </c>
      <c r="K11027" s="2" t="s">
        <v>122</v>
      </c>
      <c r="L11027">
        <v>140</v>
      </c>
      <c r="M11027" s="2" t="s">
        <v>55</v>
      </c>
      <c r="N11027" s="2" t="s">
        <v>41</v>
      </c>
      <c r="O11027" s="2" t="s">
        <v>41</v>
      </c>
      <c r="P11027" s="2" t="s">
        <v>30</v>
      </c>
      <c r="Q11027" s="2" t="s">
        <v>31</v>
      </c>
      <c r="R11027" s="2" t="s">
        <v>82</v>
      </c>
      <c r="S11027" s="2" t="s">
        <v>32</v>
      </c>
      <c r="T11027" s="2" t="s">
        <v>32</v>
      </c>
      <c r="U11027" s="2" t="s">
        <v>111</v>
      </c>
      <c r="V11027" s="2" t="s">
        <v>118</v>
      </c>
      <c r="W11027" s="2" t="s">
        <v>33</v>
      </c>
      <c r="X11027" s="2" t="s">
        <v>74</v>
      </c>
      <c r="Y11027" s="2" t="s">
        <v>34</v>
      </c>
    </row>
    <row r="11028" spans="1:25" x14ac:dyDescent="0.3">
      <c r="A11028" s="2" t="s">
        <v>68</v>
      </c>
      <c r="B11028" s="2" t="s">
        <v>60</v>
      </c>
      <c r="C11028">
        <v>4733</v>
      </c>
      <c r="D11028">
        <v>1405</v>
      </c>
      <c r="E11028">
        <v>1550</v>
      </c>
      <c r="F11028" s="2" t="s">
        <v>69</v>
      </c>
      <c r="G11028">
        <v>1550</v>
      </c>
      <c r="H11028" s="1">
        <v>46253</v>
      </c>
      <c r="I11028" s="2" t="s">
        <v>80</v>
      </c>
      <c r="J11028">
        <v>3</v>
      </c>
      <c r="K11028" s="2" t="s">
        <v>122</v>
      </c>
      <c r="L11028">
        <v>140</v>
      </c>
      <c r="M11028" s="2" t="s">
        <v>55</v>
      </c>
      <c r="N11028" s="2" t="s">
        <v>41</v>
      </c>
      <c r="O11028" s="2" t="s">
        <v>41</v>
      </c>
      <c r="P11028" s="2" t="s">
        <v>30</v>
      </c>
      <c r="Q11028" s="2" t="s">
        <v>31</v>
      </c>
      <c r="R11028" s="2" t="s">
        <v>82</v>
      </c>
      <c r="S11028" s="2" t="s">
        <v>32</v>
      </c>
      <c r="T11028" s="2" t="s">
        <v>32</v>
      </c>
      <c r="U11028" s="2" t="s">
        <v>111</v>
      </c>
      <c r="V11028" s="2" t="s">
        <v>118</v>
      </c>
      <c r="W11028" s="2" t="s">
        <v>33</v>
      </c>
      <c r="X11028" s="2" t="s">
        <v>74</v>
      </c>
      <c r="Y11028" s="2" t="s">
        <v>34</v>
      </c>
    </row>
    <row r="11029" spans="1:25" x14ac:dyDescent="0.3">
      <c r="A11029" s="2" t="s">
        <v>68</v>
      </c>
      <c r="B11029" s="2" t="s">
        <v>60</v>
      </c>
      <c r="C11029">
        <v>4733</v>
      </c>
      <c r="D11029">
        <v>1405</v>
      </c>
      <c r="E11029">
        <v>1550</v>
      </c>
      <c r="F11029" s="2" t="s">
        <v>69</v>
      </c>
      <c r="G11029">
        <v>1550</v>
      </c>
      <c r="H11029" s="1">
        <v>46254</v>
      </c>
      <c r="I11029" s="2" t="s">
        <v>80</v>
      </c>
      <c r="J11029">
        <v>4</v>
      </c>
      <c r="K11029" s="2" t="s">
        <v>122</v>
      </c>
      <c r="L11029">
        <v>140</v>
      </c>
      <c r="M11029" s="2" t="s">
        <v>55</v>
      </c>
      <c r="N11029" s="2" t="s">
        <v>41</v>
      </c>
      <c r="O11029" s="2" t="s">
        <v>41</v>
      </c>
      <c r="P11029" s="2" t="s">
        <v>30</v>
      </c>
      <c r="Q11029" s="2" t="s">
        <v>31</v>
      </c>
      <c r="R11029" s="2" t="s">
        <v>82</v>
      </c>
      <c r="S11029" s="2" t="s">
        <v>32</v>
      </c>
      <c r="T11029" s="2" t="s">
        <v>32</v>
      </c>
      <c r="U11029" s="2" t="s">
        <v>111</v>
      </c>
      <c r="V11029" s="2" t="s">
        <v>118</v>
      </c>
      <c r="W11029" s="2" t="s">
        <v>33</v>
      </c>
      <c r="X11029" s="2" t="s">
        <v>74</v>
      </c>
      <c r="Y11029" s="2" t="s">
        <v>34</v>
      </c>
    </row>
    <row r="11030" spans="1:25" x14ac:dyDescent="0.3">
      <c r="A11030" s="2" t="s">
        <v>68</v>
      </c>
      <c r="B11030" s="2" t="s">
        <v>60</v>
      </c>
      <c r="C11030">
        <v>4733</v>
      </c>
      <c r="D11030">
        <v>1405</v>
      </c>
      <c r="E11030">
        <v>1550</v>
      </c>
      <c r="F11030" s="2" t="s">
        <v>69</v>
      </c>
      <c r="G11030">
        <v>1550</v>
      </c>
      <c r="H11030" s="1">
        <v>46255</v>
      </c>
      <c r="I11030" s="2" t="s">
        <v>80</v>
      </c>
      <c r="J11030">
        <v>5</v>
      </c>
      <c r="K11030" s="2" t="s">
        <v>122</v>
      </c>
      <c r="L11030">
        <v>140</v>
      </c>
      <c r="M11030" s="2" t="s">
        <v>55</v>
      </c>
      <c r="N11030" s="2" t="s">
        <v>41</v>
      </c>
      <c r="O11030" s="2" t="s">
        <v>41</v>
      </c>
      <c r="P11030" s="2" t="s">
        <v>30</v>
      </c>
      <c r="Q11030" s="2" t="s">
        <v>31</v>
      </c>
      <c r="R11030" s="2" t="s">
        <v>82</v>
      </c>
      <c r="S11030" s="2" t="s">
        <v>32</v>
      </c>
      <c r="T11030" s="2" t="s">
        <v>32</v>
      </c>
      <c r="U11030" s="2" t="s">
        <v>111</v>
      </c>
      <c r="V11030" s="2" t="s">
        <v>118</v>
      </c>
      <c r="W11030" s="2" t="s">
        <v>33</v>
      </c>
      <c r="X11030" s="2" t="s">
        <v>74</v>
      </c>
      <c r="Y11030" s="2" t="s">
        <v>34</v>
      </c>
    </row>
    <row r="11031" spans="1:25" x14ac:dyDescent="0.3">
      <c r="A11031" s="2" t="s">
        <v>68</v>
      </c>
      <c r="B11031" s="2" t="s">
        <v>60</v>
      </c>
      <c r="C11031">
        <v>4733</v>
      </c>
      <c r="D11031">
        <v>1405</v>
      </c>
      <c r="E11031">
        <v>1550</v>
      </c>
      <c r="F11031" s="2" t="s">
        <v>69</v>
      </c>
      <c r="G11031">
        <v>1550</v>
      </c>
      <c r="H11031" s="1">
        <v>46258</v>
      </c>
      <c r="I11031" s="2" t="s">
        <v>80</v>
      </c>
      <c r="J11031">
        <v>1</v>
      </c>
      <c r="K11031" s="2" t="s">
        <v>122</v>
      </c>
      <c r="L11031">
        <v>140</v>
      </c>
      <c r="M11031" s="2" t="s">
        <v>55</v>
      </c>
      <c r="N11031" s="2" t="s">
        <v>41</v>
      </c>
      <c r="O11031" s="2" t="s">
        <v>41</v>
      </c>
      <c r="P11031" s="2" t="s">
        <v>30</v>
      </c>
      <c r="Q11031" s="2" t="s">
        <v>31</v>
      </c>
      <c r="R11031" s="2" t="s">
        <v>82</v>
      </c>
      <c r="S11031" s="2" t="s">
        <v>32</v>
      </c>
      <c r="T11031" s="2" t="s">
        <v>32</v>
      </c>
      <c r="U11031" s="2" t="s">
        <v>111</v>
      </c>
      <c r="V11031" s="2" t="s">
        <v>118</v>
      </c>
      <c r="W11031" s="2" t="s">
        <v>33</v>
      </c>
      <c r="X11031" s="2" t="s">
        <v>74</v>
      </c>
      <c r="Y11031" s="2" t="s">
        <v>34</v>
      </c>
    </row>
    <row r="11032" spans="1:25" x14ac:dyDescent="0.3">
      <c r="A11032" s="2" t="s">
        <v>68</v>
      </c>
      <c r="B11032" s="2" t="s">
        <v>60</v>
      </c>
      <c r="C11032">
        <v>4733</v>
      </c>
      <c r="D11032">
        <v>1405</v>
      </c>
      <c r="E11032">
        <v>1550</v>
      </c>
      <c r="F11032" s="2" t="s">
        <v>69</v>
      </c>
      <c r="G11032">
        <v>1550</v>
      </c>
      <c r="H11032" s="1">
        <v>46259</v>
      </c>
      <c r="I11032" s="2" t="s">
        <v>80</v>
      </c>
      <c r="J11032">
        <v>2</v>
      </c>
      <c r="K11032" s="2" t="s">
        <v>122</v>
      </c>
      <c r="L11032">
        <v>140</v>
      </c>
      <c r="M11032" s="2" t="s">
        <v>55</v>
      </c>
      <c r="N11032" s="2" t="s">
        <v>41</v>
      </c>
      <c r="O11032" s="2" t="s">
        <v>41</v>
      </c>
      <c r="P11032" s="2" t="s">
        <v>30</v>
      </c>
      <c r="Q11032" s="2" t="s">
        <v>31</v>
      </c>
      <c r="R11032" s="2" t="s">
        <v>82</v>
      </c>
      <c r="S11032" s="2" t="s">
        <v>32</v>
      </c>
      <c r="T11032" s="2" t="s">
        <v>32</v>
      </c>
      <c r="U11032" s="2" t="s">
        <v>111</v>
      </c>
      <c r="V11032" s="2" t="s">
        <v>118</v>
      </c>
      <c r="W11032" s="2" t="s">
        <v>33</v>
      </c>
      <c r="X11032" s="2" t="s">
        <v>74</v>
      </c>
      <c r="Y11032" s="2" t="s">
        <v>34</v>
      </c>
    </row>
    <row r="11033" spans="1:25" x14ac:dyDescent="0.3">
      <c r="A11033" s="2" t="s">
        <v>68</v>
      </c>
      <c r="B11033" s="2" t="s">
        <v>60</v>
      </c>
      <c r="C11033">
        <v>4733</v>
      </c>
      <c r="D11033">
        <v>1405</v>
      </c>
      <c r="E11033">
        <v>1550</v>
      </c>
      <c r="F11033" s="2" t="s">
        <v>69</v>
      </c>
      <c r="G11033">
        <v>1550</v>
      </c>
      <c r="H11033" s="1">
        <v>46260</v>
      </c>
      <c r="I11033" s="2" t="s">
        <v>80</v>
      </c>
      <c r="J11033">
        <v>3</v>
      </c>
      <c r="K11033" s="2" t="s">
        <v>122</v>
      </c>
      <c r="L11033">
        <v>140</v>
      </c>
      <c r="M11033" s="2" t="s">
        <v>55</v>
      </c>
      <c r="N11033" s="2" t="s">
        <v>41</v>
      </c>
      <c r="O11033" s="2" t="s">
        <v>41</v>
      </c>
      <c r="P11033" s="2" t="s">
        <v>30</v>
      </c>
      <c r="Q11033" s="2" t="s">
        <v>31</v>
      </c>
      <c r="R11033" s="2" t="s">
        <v>82</v>
      </c>
      <c r="S11033" s="2" t="s">
        <v>32</v>
      </c>
      <c r="T11033" s="2" t="s">
        <v>32</v>
      </c>
      <c r="U11033" s="2" t="s">
        <v>111</v>
      </c>
      <c r="V11033" s="2" t="s">
        <v>118</v>
      </c>
      <c r="W11033" s="2" t="s">
        <v>33</v>
      </c>
      <c r="X11033" s="2" t="s">
        <v>74</v>
      </c>
      <c r="Y11033" s="2" t="s">
        <v>34</v>
      </c>
    </row>
    <row r="11034" spans="1:25" x14ac:dyDescent="0.3">
      <c r="A11034" s="2" t="s">
        <v>68</v>
      </c>
      <c r="B11034" s="2" t="s">
        <v>60</v>
      </c>
      <c r="C11034">
        <v>4733</v>
      </c>
      <c r="D11034">
        <v>1405</v>
      </c>
      <c r="E11034">
        <v>1550</v>
      </c>
      <c r="F11034" s="2" t="s">
        <v>69</v>
      </c>
      <c r="G11034">
        <v>1550</v>
      </c>
      <c r="H11034" s="1">
        <v>46261</v>
      </c>
      <c r="I11034" s="2" t="s">
        <v>80</v>
      </c>
      <c r="J11034">
        <v>4</v>
      </c>
      <c r="K11034" s="2" t="s">
        <v>122</v>
      </c>
      <c r="L11034">
        <v>140</v>
      </c>
      <c r="M11034" s="2" t="s">
        <v>55</v>
      </c>
      <c r="N11034" s="2" t="s">
        <v>41</v>
      </c>
      <c r="O11034" s="2" t="s">
        <v>41</v>
      </c>
      <c r="P11034" s="2" t="s">
        <v>30</v>
      </c>
      <c r="Q11034" s="2" t="s">
        <v>31</v>
      </c>
      <c r="R11034" s="2" t="s">
        <v>82</v>
      </c>
      <c r="S11034" s="2" t="s">
        <v>32</v>
      </c>
      <c r="T11034" s="2" t="s">
        <v>32</v>
      </c>
      <c r="U11034" s="2" t="s">
        <v>111</v>
      </c>
      <c r="V11034" s="2" t="s">
        <v>118</v>
      </c>
      <c r="W11034" s="2" t="s">
        <v>33</v>
      </c>
      <c r="X11034" s="2" t="s">
        <v>74</v>
      </c>
      <c r="Y11034" s="2" t="s">
        <v>34</v>
      </c>
    </row>
    <row r="11035" spans="1:25" x14ac:dyDescent="0.3">
      <c r="A11035" s="2" t="s">
        <v>68</v>
      </c>
      <c r="B11035" s="2" t="s">
        <v>60</v>
      </c>
      <c r="C11035">
        <v>4733</v>
      </c>
      <c r="D11035">
        <v>1405</v>
      </c>
      <c r="E11035">
        <v>1550</v>
      </c>
      <c r="F11035" s="2" t="s">
        <v>69</v>
      </c>
      <c r="G11035">
        <v>1550</v>
      </c>
      <c r="H11035" s="1">
        <v>46262</v>
      </c>
      <c r="I11035" s="2" t="s">
        <v>80</v>
      </c>
      <c r="J11035">
        <v>5</v>
      </c>
      <c r="K11035" s="2" t="s">
        <v>122</v>
      </c>
      <c r="L11035">
        <v>140</v>
      </c>
      <c r="M11035" s="2" t="s">
        <v>55</v>
      </c>
      <c r="N11035" s="2" t="s">
        <v>41</v>
      </c>
      <c r="O11035" s="2" t="s">
        <v>41</v>
      </c>
      <c r="P11035" s="2" t="s">
        <v>30</v>
      </c>
      <c r="Q11035" s="2" t="s">
        <v>31</v>
      </c>
      <c r="R11035" s="2" t="s">
        <v>82</v>
      </c>
      <c r="S11035" s="2" t="s">
        <v>32</v>
      </c>
      <c r="T11035" s="2" t="s">
        <v>32</v>
      </c>
      <c r="U11035" s="2" t="s">
        <v>111</v>
      </c>
      <c r="V11035" s="2" t="s">
        <v>118</v>
      </c>
      <c r="W11035" s="2" t="s">
        <v>33</v>
      </c>
      <c r="X11035" s="2" t="s">
        <v>74</v>
      </c>
      <c r="Y11035" s="2" t="s">
        <v>34</v>
      </c>
    </row>
    <row r="11036" spans="1:25" x14ac:dyDescent="0.3">
      <c r="A11036" s="2" t="s">
        <v>68</v>
      </c>
      <c r="B11036" s="2" t="s">
        <v>60</v>
      </c>
      <c r="C11036">
        <v>4733</v>
      </c>
      <c r="D11036">
        <v>1405</v>
      </c>
      <c r="E11036">
        <v>1550</v>
      </c>
      <c r="F11036" s="2" t="s">
        <v>69</v>
      </c>
      <c r="G11036">
        <v>1550</v>
      </c>
      <c r="H11036" s="1">
        <v>46265</v>
      </c>
      <c r="I11036" s="2" t="s">
        <v>80</v>
      </c>
      <c r="J11036">
        <v>1</v>
      </c>
      <c r="K11036" s="2" t="s">
        <v>122</v>
      </c>
      <c r="L11036">
        <v>140</v>
      </c>
      <c r="M11036" s="2" t="s">
        <v>55</v>
      </c>
      <c r="N11036" s="2" t="s">
        <v>41</v>
      </c>
      <c r="O11036" s="2" t="s">
        <v>41</v>
      </c>
      <c r="P11036" s="2" t="s">
        <v>30</v>
      </c>
      <c r="Q11036" s="2" t="s">
        <v>31</v>
      </c>
      <c r="R11036" s="2" t="s">
        <v>82</v>
      </c>
      <c r="S11036" s="2" t="s">
        <v>32</v>
      </c>
      <c r="T11036" s="2" t="s">
        <v>32</v>
      </c>
      <c r="U11036" s="2" t="s">
        <v>111</v>
      </c>
      <c r="V11036" s="2" t="s">
        <v>118</v>
      </c>
      <c r="W11036" s="2" t="s">
        <v>33</v>
      </c>
      <c r="X11036" s="2" t="s">
        <v>74</v>
      </c>
      <c r="Y11036" s="2" t="s">
        <v>34</v>
      </c>
    </row>
    <row r="11037" spans="1:25" x14ac:dyDescent="0.3">
      <c r="A11037" s="2" t="s">
        <v>68</v>
      </c>
      <c r="B11037" s="2" t="s">
        <v>60</v>
      </c>
      <c r="C11037">
        <v>4733</v>
      </c>
      <c r="D11037">
        <v>1405</v>
      </c>
      <c r="E11037">
        <v>1550</v>
      </c>
      <c r="F11037" s="2" t="s">
        <v>69</v>
      </c>
      <c r="G11037">
        <v>1550</v>
      </c>
      <c r="H11037" s="1">
        <v>46266</v>
      </c>
      <c r="I11037" s="2" t="s">
        <v>81</v>
      </c>
      <c r="J11037">
        <v>2</v>
      </c>
      <c r="K11037" s="2" t="s">
        <v>122</v>
      </c>
      <c r="L11037">
        <v>140</v>
      </c>
      <c r="M11037" s="2" t="s">
        <v>55</v>
      </c>
      <c r="N11037" s="2" t="s">
        <v>41</v>
      </c>
      <c r="O11037" s="2" t="s">
        <v>41</v>
      </c>
      <c r="P11037" s="2" t="s">
        <v>30</v>
      </c>
      <c r="Q11037" s="2" t="s">
        <v>31</v>
      </c>
      <c r="R11037" s="2" t="s">
        <v>82</v>
      </c>
      <c r="S11037" s="2" t="s">
        <v>32</v>
      </c>
      <c r="T11037" s="2" t="s">
        <v>32</v>
      </c>
      <c r="U11037" s="2" t="s">
        <v>111</v>
      </c>
      <c r="V11037" s="2" t="s">
        <v>118</v>
      </c>
      <c r="W11037" s="2" t="s">
        <v>33</v>
      </c>
      <c r="X11037" s="2" t="s">
        <v>74</v>
      </c>
      <c r="Y11037" s="2" t="s">
        <v>34</v>
      </c>
    </row>
    <row r="11038" spans="1:25" x14ac:dyDescent="0.3">
      <c r="A11038" s="2" t="s">
        <v>68</v>
      </c>
      <c r="B11038" s="2" t="s">
        <v>60</v>
      </c>
      <c r="C11038">
        <v>4733</v>
      </c>
      <c r="D11038">
        <v>1405</v>
      </c>
      <c r="E11038">
        <v>1550</v>
      </c>
      <c r="F11038" s="2" t="s">
        <v>69</v>
      </c>
      <c r="G11038">
        <v>1550</v>
      </c>
      <c r="H11038" s="1">
        <v>46267</v>
      </c>
      <c r="I11038" s="2" t="s">
        <v>81</v>
      </c>
      <c r="J11038">
        <v>3</v>
      </c>
      <c r="K11038" s="2" t="s">
        <v>122</v>
      </c>
      <c r="L11038">
        <v>140</v>
      </c>
      <c r="M11038" s="2" t="s">
        <v>55</v>
      </c>
      <c r="N11038" s="2" t="s">
        <v>41</v>
      </c>
      <c r="O11038" s="2" t="s">
        <v>41</v>
      </c>
      <c r="P11038" s="2" t="s">
        <v>30</v>
      </c>
      <c r="Q11038" s="2" t="s">
        <v>31</v>
      </c>
      <c r="R11038" s="2" t="s">
        <v>82</v>
      </c>
      <c r="S11038" s="2" t="s">
        <v>32</v>
      </c>
      <c r="T11038" s="2" t="s">
        <v>32</v>
      </c>
      <c r="U11038" s="2" t="s">
        <v>111</v>
      </c>
      <c r="V11038" s="2" t="s">
        <v>118</v>
      </c>
      <c r="W11038" s="2" t="s">
        <v>33</v>
      </c>
      <c r="X11038" s="2" t="s">
        <v>74</v>
      </c>
      <c r="Y11038" s="2" t="s">
        <v>34</v>
      </c>
    </row>
    <row r="11039" spans="1:25" x14ac:dyDescent="0.3">
      <c r="A11039" s="2" t="s">
        <v>68</v>
      </c>
      <c r="B11039" s="2" t="s">
        <v>60</v>
      </c>
      <c r="C11039">
        <v>4733</v>
      </c>
      <c r="D11039">
        <v>1405</v>
      </c>
      <c r="E11039">
        <v>1550</v>
      </c>
      <c r="F11039" s="2" t="s">
        <v>69</v>
      </c>
      <c r="G11039">
        <v>1550</v>
      </c>
      <c r="H11039" s="1">
        <v>46268</v>
      </c>
      <c r="I11039" s="2" t="s">
        <v>81</v>
      </c>
      <c r="J11039">
        <v>4</v>
      </c>
      <c r="K11039" s="2" t="s">
        <v>122</v>
      </c>
      <c r="L11039">
        <v>140</v>
      </c>
      <c r="M11039" s="2" t="s">
        <v>55</v>
      </c>
      <c r="N11039" s="2" t="s">
        <v>41</v>
      </c>
      <c r="O11039" s="2" t="s">
        <v>41</v>
      </c>
      <c r="P11039" s="2" t="s">
        <v>30</v>
      </c>
      <c r="Q11039" s="2" t="s">
        <v>31</v>
      </c>
      <c r="R11039" s="2" t="s">
        <v>82</v>
      </c>
      <c r="S11039" s="2" t="s">
        <v>32</v>
      </c>
      <c r="T11039" s="2" t="s">
        <v>32</v>
      </c>
      <c r="U11039" s="2" t="s">
        <v>111</v>
      </c>
      <c r="V11039" s="2" t="s">
        <v>118</v>
      </c>
      <c r="W11039" s="2" t="s">
        <v>33</v>
      </c>
      <c r="X11039" s="2" t="s">
        <v>74</v>
      </c>
      <c r="Y11039" s="2" t="s">
        <v>34</v>
      </c>
    </row>
    <row r="11040" spans="1:25" x14ac:dyDescent="0.3">
      <c r="A11040" s="2" t="s">
        <v>68</v>
      </c>
      <c r="B11040" s="2" t="s">
        <v>60</v>
      </c>
      <c r="C11040">
        <v>4733</v>
      </c>
      <c r="D11040">
        <v>1405</v>
      </c>
      <c r="E11040">
        <v>1550</v>
      </c>
      <c r="F11040" s="2" t="s">
        <v>69</v>
      </c>
      <c r="G11040">
        <v>1550</v>
      </c>
      <c r="H11040" s="1">
        <v>46269</v>
      </c>
      <c r="I11040" s="2" t="s">
        <v>81</v>
      </c>
      <c r="J11040">
        <v>5</v>
      </c>
      <c r="K11040" s="2" t="s">
        <v>122</v>
      </c>
      <c r="L11040">
        <v>140</v>
      </c>
      <c r="M11040" s="2" t="s">
        <v>55</v>
      </c>
      <c r="N11040" s="2" t="s">
        <v>41</v>
      </c>
      <c r="O11040" s="2" t="s">
        <v>41</v>
      </c>
      <c r="P11040" s="2" t="s">
        <v>30</v>
      </c>
      <c r="Q11040" s="2" t="s">
        <v>31</v>
      </c>
      <c r="R11040" s="2" t="s">
        <v>82</v>
      </c>
      <c r="S11040" s="2" t="s">
        <v>32</v>
      </c>
      <c r="T11040" s="2" t="s">
        <v>32</v>
      </c>
      <c r="U11040" s="2" t="s">
        <v>111</v>
      </c>
      <c r="V11040" s="2" t="s">
        <v>118</v>
      </c>
      <c r="W11040" s="2" t="s">
        <v>33</v>
      </c>
      <c r="X11040" s="2" t="s">
        <v>74</v>
      </c>
      <c r="Y11040" s="2" t="s">
        <v>34</v>
      </c>
    </row>
    <row r="11041" spans="1:25" x14ac:dyDescent="0.3">
      <c r="A11041" s="2" t="s">
        <v>68</v>
      </c>
      <c r="B11041" s="2" t="s">
        <v>60</v>
      </c>
      <c r="C11041">
        <v>4733</v>
      </c>
      <c r="D11041">
        <v>1405</v>
      </c>
      <c r="E11041">
        <v>1550</v>
      </c>
      <c r="F11041" s="2" t="s">
        <v>69</v>
      </c>
      <c r="G11041">
        <v>1550</v>
      </c>
      <c r="H11041" s="1">
        <v>46272</v>
      </c>
      <c r="I11041" s="2" t="s">
        <v>81</v>
      </c>
      <c r="J11041">
        <v>1</v>
      </c>
      <c r="K11041" s="2" t="s">
        <v>122</v>
      </c>
      <c r="L11041">
        <v>140</v>
      </c>
      <c r="M11041" s="2" t="s">
        <v>55</v>
      </c>
      <c r="N11041" s="2" t="s">
        <v>41</v>
      </c>
      <c r="O11041" s="2" t="s">
        <v>41</v>
      </c>
      <c r="P11041" s="2" t="s">
        <v>30</v>
      </c>
      <c r="Q11041" s="2" t="s">
        <v>31</v>
      </c>
      <c r="R11041" s="2" t="s">
        <v>82</v>
      </c>
      <c r="S11041" s="2" t="s">
        <v>32</v>
      </c>
      <c r="T11041" s="2" t="s">
        <v>32</v>
      </c>
      <c r="U11041" s="2" t="s">
        <v>111</v>
      </c>
      <c r="V11041" s="2" t="s">
        <v>118</v>
      </c>
      <c r="W11041" s="2" t="s">
        <v>33</v>
      </c>
      <c r="X11041" s="2" t="s">
        <v>74</v>
      </c>
      <c r="Y11041" s="2" t="s">
        <v>34</v>
      </c>
    </row>
    <row r="11042" spans="1:25" x14ac:dyDescent="0.3">
      <c r="A11042" s="2" t="s">
        <v>68</v>
      </c>
      <c r="B11042" s="2" t="s">
        <v>60</v>
      </c>
      <c r="C11042">
        <v>4733</v>
      </c>
      <c r="D11042">
        <v>1405</v>
      </c>
      <c r="E11042">
        <v>1550</v>
      </c>
      <c r="F11042" s="2" t="s">
        <v>69</v>
      </c>
      <c r="G11042">
        <v>1550</v>
      </c>
      <c r="H11042" s="1">
        <v>46273</v>
      </c>
      <c r="I11042" s="2" t="s">
        <v>81</v>
      </c>
      <c r="J11042">
        <v>2</v>
      </c>
      <c r="K11042" s="2" t="s">
        <v>122</v>
      </c>
      <c r="L11042">
        <v>140</v>
      </c>
      <c r="M11042" s="2" t="s">
        <v>55</v>
      </c>
      <c r="N11042" s="2" t="s">
        <v>41</v>
      </c>
      <c r="O11042" s="2" t="s">
        <v>41</v>
      </c>
      <c r="P11042" s="2" t="s">
        <v>30</v>
      </c>
      <c r="Q11042" s="2" t="s">
        <v>31</v>
      </c>
      <c r="R11042" s="2" t="s">
        <v>82</v>
      </c>
      <c r="S11042" s="2" t="s">
        <v>32</v>
      </c>
      <c r="T11042" s="2" t="s">
        <v>32</v>
      </c>
      <c r="U11042" s="2" t="s">
        <v>111</v>
      </c>
      <c r="V11042" s="2" t="s">
        <v>118</v>
      </c>
      <c r="W11042" s="2" t="s">
        <v>33</v>
      </c>
      <c r="X11042" s="2" t="s">
        <v>74</v>
      </c>
      <c r="Y11042" s="2" t="s">
        <v>34</v>
      </c>
    </row>
    <row r="11043" spans="1:25" x14ac:dyDescent="0.3">
      <c r="A11043" s="2" t="s">
        <v>68</v>
      </c>
      <c r="B11043" s="2" t="s">
        <v>60</v>
      </c>
      <c r="C11043">
        <v>4733</v>
      </c>
      <c r="D11043">
        <v>1405</v>
      </c>
      <c r="E11043">
        <v>1550</v>
      </c>
      <c r="F11043" s="2" t="s">
        <v>69</v>
      </c>
      <c r="G11043">
        <v>1550</v>
      </c>
      <c r="H11043" s="1">
        <v>46274</v>
      </c>
      <c r="I11043" s="2" t="s">
        <v>81</v>
      </c>
      <c r="J11043">
        <v>3</v>
      </c>
      <c r="K11043" s="2" t="s">
        <v>122</v>
      </c>
      <c r="L11043">
        <v>140</v>
      </c>
      <c r="M11043" s="2" t="s">
        <v>55</v>
      </c>
      <c r="N11043" s="2" t="s">
        <v>41</v>
      </c>
      <c r="O11043" s="2" t="s">
        <v>41</v>
      </c>
      <c r="P11043" s="2" t="s">
        <v>30</v>
      </c>
      <c r="Q11043" s="2" t="s">
        <v>31</v>
      </c>
      <c r="R11043" s="2" t="s">
        <v>82</v>
      </c>
      <c r="S11043" s="2" t="s">
        <v>32</v>
      </c>
      <c r="T11043" s="2" t="s">
        <v>32</v>
      </c>
      <c r="U11043" s="2" t="s">
        <v>111</v>
      </c>
      <c r="V11043" s="2" t="s">
        <v>118</v>
      </c>
      <c r="W11043" s="2" t="s">
        <v>33</v>
      </c>
      <c r="X11043" s="2" t="s">
        <v>74</v>
      </c>
      <c r="Y11043" s="2" t="s">
        <v>34</v>
      </c>
    </row>
    <row r="11044" spans="1:25" x14ac:dyDescent="0.3">
      <c r="A11044" s="2" t="s">
        <v>68</v>
      </c>
      <c r="B11044" s="2" t="s">
        <v>60</v>
      </c>
      <c r="C11044">
        <v>4733</v>
      </c>
      <c r="D11044">
        <v>1405</v>
      </c>
      <c r="E11044">
        <v>1550</v>
      </c>
      <c r="F11044" s="2" t="s">
        <v>69</v>
      </c>
      <c r="G11044">
        <v>1550</v>
      </c>
      <c r="H11044" s="1">
        <v>46275</v>
      </c>
      <c r="I11044" s="2" t="s">
        <v>81</v>
      </c>
      <c r="J11044">
        <v>4</v>
      </c>
      <c r="K11044" s="2" t="s">
        <v>122</v>
      </c>
      <c r="L11044">
        <v>140</v>
      </c>
      <c r="M11044" s="2" t="s">
        <v>55</v>
      </c>
      <c r="N11044" s="2" t="s">
        <v>41</v>
      </c>
      <c r="O11044" s="2" t="s">
        <v>41</v>
      </c>
      <c r="P11044" s="2" t="s">
        <v>30</v>
      </c>
      <c r="Q11044" s="2" t="s">
        <v>31</v>
      </c>
      <c r="R11044" s="2" t="s">
        <v>82</v>
      </c>
      <c r="S11044" s="2" t="s">
        <v>32</v>
      </c>
      <c r="T11044" s="2" t="s">
        <v>32</v>
      </c>
      <c r="U11044" s="2" t="s">
        <v>111</v>
      </c>
      <c r="V11044" s="2" t="s">
        <v>118</v>
      </c>
      <c r="W11044" s="2" t="s">
        <v>33</v>
      </c>
      <c r="X11044" s="2" t="s">
        <v>74</v>
      </c>
      <c r="Y11044" s="2" t="s">
        <v>34</v>
      </c>
    </row>
    <row r="11045" spans="1:25" x14ac:dyDescent="0.3">
      <c r="A11045" s="2" t="s">
        <v>68</v>
      </c>
      <c r="B11045" s="2" t="s">
        <v>60</v>
      </c>
      <c r="C11045">
        <v>4733</v>
      </c>
      <c r="D11045">
        <v>1405</v>
      </c>
      <c r="E11045">
        <v>1550</v>
      </c>
      <c r="F11045" s="2" t="s">
        <v>69</v>
      </c>
      <c r="G11045">
        <v>1550</v>
      </c>
      <c r="H11045" s="1">
        <v>46276</v>
      </c>
      <c r="I11045" s="2" t="s">
        <v>81</v>
      </c>
      <c r="J11045">
        <v>5</v>
      </c>
      <c r="K11045" s="2" t="s">
        <v>122</v>
      </c>
      <c r="L11045">
        <v>140</v>
      </c>
      <c r="M11045" s="2" t="s">
        <v>55</v>
      </c>
      <c r="N11045" s="2" t="s">
        <v>41</v>
      </c>
      <c r="O11045" s="2" t="s">
        <v>41</v>
      </c>
      <c r="P11045" s="2" t="s">
        <v>30</v>
      </c>
      <c r="Q11045" s="2" t="s">
        <v>31</v>
      </c>
      <c r="R11045" s="2" t="s">
        <v>82</v>
      </c>
      <c r="S11045" s="2" t="s">
        <v>32</v>
      </c>
      <c r="T11045" s="2" t="s">
        <v>32</v>
      </c>
      <c r="U11045" s="2" t="s">
        <v>111</v>
      </c>
      <c r="V11045" s="2" t="s">
        <v>118</v>
      </c>
      <c r="W11045" s="2" t="s">
        <v>33</v>
      </c>
      <c r="X11045" s="2" t="s">
        <v>74</v>
      </c>
      <c r="Y11045" s="2" t="s">
        <v>34</v>
      </c>
    </row>
    <row r="11046" spans="1:25" x14ac:dyDescent="0.3">
      <c r="A11046" s="2" t="s">
        <v>68</v>
      </c>
      <c r="B11046" s="2" t="s">
        <v>60</v>
      </c>
      <c r="C11046">
        <v>4733</v>
      </c>
      <c r="D11046">
        <v>1405</v>
      </c>
      <c r="E11046">
        <v>1550</v>
      </c>
      <c r="F11046" s="2" t="s">
        <v>69</v>
      </c>
      <c r="G11046">
        <v>1550</v>
      </c>
      <c r="H11046" s="1">
        <v>46279</v>
      </c>
      <c r="I11046" s="2" t="s">
        <v>81</v>
      </c>
      <c r="J11046">
        <v>1</v>
      </c>
      <c r="K11046" s="2" t="s">
        <v>122</v>
      </c>
      <c r="L11046">
        <v>140</v>
      </c>
      <c r="M11046" s="2" t="s">
        <v>55</v>
      </c>
      <c r="N11046" s="2" t="s">
        <v>41</v>
      </c>
      <c r="O11046" s="2" t="s">
        <v>41</v>
      </c>
      <c r="P11046" s="2" t="s">
        <v>30</v>
      </c>
      <c r="Q11046" s="2" t="s">
        <v>31</v>
      </c>
      <c r="R11046" s="2" t="s">
        <v>82</v>
      </c>
      <c r="S11046" s="2" t="s">
        <v>32</v>
      </c>
      <c r="T11046" s="2" t="s">
        <v>32</v>
      </c>
      <c r="U11046" s="2" t="s">
        <v>111</v>
      </c>
      <c r="V11046" s="2" t="s">
        <v>118</v>
      </c>
      <c r="W11046" s="2" t="s">
        <v>33</v>
      </c>
      <c r="X11046" s="2" t="s">
        <v>74</v>
      </c>
      <c r="Y11046" s="2" t="s">
        <v>34</v>
      </c>
    </row>
    <row r="11047" spans="1:25" x14ac:dyDescent="0.3">
      <c r="A11047" s="2" t="s">
        <v>68</v>
      </c>
      <c r="B11047" s="2" t="s">
        <v>60</v>
      </c>
      <c r="C11047">
        <v>4733</v>
      </c>
      <c r="D11047">
        <v>1405</v>
      </c>
      <c r="E11047">
        <v>1550</v>
      </c>
      <c r="F11047" s="2" t="s">
        <v>69</v>
      </c>
      <c r="G11047">
        <v>1550</v>
      </c>
      <c r="H11047" s="1">
        <v>46280</v>
      </c>
      <c r="I11047" s="2" t="s">
        <v>81</v>
      </c>
      <c r="J11047">
        <v>2</v>
      </c>
      <c r="K11047" s="2" t="s">
        <v>122</v>
      </c>
      <c r="L11047">
        <v>140</v>
      </c>
      <c r="M11047" s="2" t="s">
        <v>55</v>
      </c>
      <c r="N11047" s="2" t="s">
        <v>41</v>
      </c>
      <c r="O11047" s="2" t="s">
        <v>41</v>
      </c>
      <c r="P11047" s="2" t="s">
        <v>30</v>
      </c>
      <c r="Q11047" s="2" t="s">
        <v>31</v>
      </c>
      <c r="R11047" s="2" t="s">
        <v>82</v>
      </c>
      <c r="S11047" s="2" t="s">
        <v>32</v>
      </c>
      <c r="T11047" s="2" t="s">
        <v>32</v>
      </c>
      <c r="U11047" s="2" t="s">
        <v>111</v>
      </c>
      <c r="V11047" s="2" t="s">
        <v>118</v>
      </c>
      <c r="W11047" s="2" t="s">
        <v>33</v>
      </c>
      <c r="X11047" s="2" t="s">
        <v>74</v>
      </c>
      <c r="Y11047" s="2" t="s">
        <v>34</v>
      </c>
    </row>
    <row r="11048" spans="1:25" x14ac:dyDescent="0.3">
      <c r="A11048" s="2" t="s">
        <v>68</v>
      </c>
      <c r="B11048" s="2" t="s">
        <v>60</v>
      </c>
      <c r="C11048">
        <v>4733</v>
      </c>
      <c r="D11048">
        <v>1405</v>
      </c>
      <c r="E11048">
        <v>1550</v>
      </c>
      <c r="F11048" s="2" t="s">
        <v>69</v>
      </c>
      <c r="G11048">
        <v>1550</v>
      </c>
      <c r="H11048" s="1">
        <v>46281</v>
      </c>
      <c r="I11048" s="2" t="s">
        <v>81</v>
      </c>
      <c r="J11048">
        <v>3</v>
      </c>
      <c r="K11048" s="2" t="s">
        <v>122</v>
      </c>
      <c r="L11048">
        <v>140</v>
      </c>
      <c r="M11048" s="2" t="s">
        <v>55</v>
      </c>
      <c r="N11048" s="2" t="s">
        <v>41</v>
      </c>
      <c r="O11048" s="2" t="s">
        <v>41</v>
      </c>
      <c r="P11048" s="2" t="s">
        <v>30</v>
      </c>
      <c r="Q11048" s="2" t="s">
        <v>31</v>
      </c>
      <c r="R11048" s="2" t="s">
        <v>82</v>
      </c>
      <c r="S11048" s="2" t="s">
        <v>32</v>
      </c>
      <c r="T11048" s="2" t="s">
        <v>32</v>
      </c>
      <c r="U11048" s="2" t="s">
        <v>111</v>
      </c>
      <c r="V11048" s="2" t="s">
        <v>118</v>
      </c>
      <c r="W11048" s="2" t="s">
        <v>33</v>
      </c>
      <c r="X11048" s="2" t="s">
        <v>74</v>
      </c>
      <c r="Y11048" s="2" t="s">
        <v>34</v>
      </c>
    </row>
    <row r="11049" spans="1:25" x14ac:dyDescent="0.3">
      <c r="A11049" s="2" t="s">
        <v>68</v>
      </c>
      <c r="B11049" s="2" t="s">
        <v>60</v>
      </c>
      <c r="C11049">
        <v>4733</v>
      </c>
      <c r="D11049">
        <v>1405</v>
      </c>
      <c r="E11049">
        <v>1550</v>
      </c>
      <c r="F11049" s="2" t="s">
        <v>69</v>
      </c>
      <c r="G11049">
        <v>1550</v>
      </c>
      <c r="H11049" s="1">
        <v>46282</v>
      </c>
      <c r="I11049" s="2" t="s">
        <v>81</v>
      </c>
      <c r="J11049">
        <v>4</v>
      </c>
      <c r="K11049" s="2" t="s">
        <v>122</v>
      </c>
      <c r="L11049">
        <v>140</v>
      </c>
      <c r="M11049" s="2" t="s">
        <v>55</v>
      </c>
      <c r="N11049" s="2" t="s">
        <v>41</v>
      </c>
      <c r="O11049" s="2" t="s">
        <v>41</v>
      </c>
      <c r="P11049" s="2" t="s">
        <v>30</v>
      </c>
      <c r="Q11049" s="2" t="s">
        <v>31</v>
      </c>
      <c r="R11049" s="2" t="s">
        <v>82</v>
      </c>
      <c r="S11049" s="2" t="s">
        <v>32</v>
      </c>
      <c r="T11049" s="2" t="s">
        <v>32</v>
      </c>
      <c r="U11049" s="2" t="s">
        <v>111</v>
      </c>
      <c r="V11049" s="2" t="s">
        <v>118</v>
      </c>
      <c r="W11049" s="2" t="s">
        <v>33</v>
      </c>
      <c r="X11049" s="2" t="s">
        <v>74</v>
      </c>
      <c r="Y11049" s="2" t="s">
        <v>34</v>
      </c>
    </row>
    <row r="11050" spans="1:25" x14ac:dyDescent="0.3">
      <c r="A11050" s="2" t="s">
        <v>68</v>
      </c>
      <c r="B11050" s="2" t="s">
        <v>60</v>
      </c>
      <c r="C11050">
        <v>4733</v>
      </c>
      <c r="D11050">
        <v>1405</v>
      </c>
      <c r="E11050">
        <v>1550</v>
      </c>
      <c r="F11050" s="2" t="s">
        <v>69</v>
      </c>
      <c r="G11050">
        <v>1550</v>
      </c>
      <c r="H11050" s="1">
        <v>46283</v>
      </c>
      <c r="I11050" s="2" t="s">
        <v>81</v>
      </c>
      <c r="J11050">
        <v>5</v>
      </c>
      <c r="K11050" s="2" t="s">
        <v>122</v>
      </c>
      <c r="L11050">
        <v>140</v>
      </c>
      <c r="M11050" s="2" t="s">
        <v>55</v>
      </c>
      <c r="N11050" s="2" t="s">
        <v>41</v>
      </c>
      <c r="O11050" s="2" t="s">
        <v>41</v>
      </c>
      <c r="P11050" s="2" t="s">
        <v>30</v>
      </c>
      <c r="Q11050" s="2" t="s">
        <v>31</v>
      </c>
      <c r="R11050" s="2" t="s">
        <v>82</v>
      </c>
      <c r="S11050" s="2" t="s">
        <v>32</v>
      </c>
      <c r="T11050" s="2" t="s">
        <v>32</v>
      </c>
      <c r="U11050" s="2" t="s">
        <v>111</v>
      </c>
      <c r="V11050" s="2" t="s">
        <v>118</v>
      </c>
      <c r="W11050" s="2" t="s">
        <v>33</v>
      </c>
      <c r="X11050" s="2" t="s">
        <v>74</v>
      </c>
      <c r="Y11050" s="2" t="s">
        <v>34</v>
      </c>
    </row>
    <row r="11051" spans="1:25" x14ac:dyDescent="0.3">
      <c r="A11051" s="2" t="s">
        <v>68</v>
      </c>
      <c r="B11051" s="2" t="s">
        <v>60</v>
      </c>
      <c r="C11051">
        <v>4733</v>
      </c>
      <c r="D11051">
        <v>1405</v>
      </c>
      <c r="E11051">
        <v>1550</v>
      </c>
      <c r="F11051" s="2" t="s">
        <v>69</v>
      </c>
      <c r="G11051">
        <v>1550</v>
      </c>
      <c r="H11051" s="1">
        <v>46286</v>
      </c>
      <c r="I11051" s="2" t="s">
        <v>81</v>
      </c>
      <c r="J11051">
        <v>1</v>
      </c>
      <c r="K11051" s="2" t="s">
        <v>122</v>
      </c>
      <c r="L11051">
        <v>140</v>
      </c>
      <c r="M11051" s="2" t="s">
        <v>55</v>
      </c>
      <c r="N11051" s="2" t="s">
        <v>41</v>
      </c>
      <c r="O11051" s="2" t="s">
        <v>41</v>
      </c>
      <c r="P11051" s="2" t="s">
        <v>30</v>
      </c>
      <c r="Q11051" s="2" t="s">
        <v>31</v>
      </c>
      <c r="R11051" s="2" t="s">
        <v>82</v>
      </c>
      <c r="S11051" s="2" t="s">
        <v>32</v>
      </c>
      <c r="T11051" s="2" t="s">
        <v>32</v>
      </c>
      <c r="U11051" s="2" t="s">
        <v>111</v>
      </c>
      <c r="V11051" s="2" t="s">
        <v>118</v>
      </c>
      <c r="W11051" s="2" t="s">
        <v>33</v>
      </c>
      <c r="X11051" s="2" t="s">
        <v>74</v>
      </c>
      <c r="Y11051" s="2" t="s">
        <v>34</v>
      </c>
    </row>
    <row r="11052" spans="1:25" x14ac:dyDescent="0.3">
      <c r="A11052" s="2" t="s">
        <v>68</v>
      </c>
      <c r="B11052" s="2" t="s">
        <v>60</v>
      </c>
      <c r="C11052">
        <v>4733</v>
      </c>
      <c r="D11052">
        <v>1405</v>
      </c>
      <c r="E11052">
        <v>1550</v>
      </c>
      <c r="F11052" s="2" t="s">
        <v>69</v>
      </c>
      <c r="G11052">
        <v>1550</v>
      </c>
      <c r="H11052" s="1">
        <v>46287</v>
      </c>
      <c r="I11052" s="2" t="s">
        <v>81</v>
      </c>
      <c r="J11052">
        <v>2</v>
      </c>
      <c r="K11052" s="2" t="s">
        <v>122</v>
      </c>
      <c r="L11052">
        <v>140</v>
      </c>
      <c r="M11052" s="2" t="s">
        <v>55</v>
      </c>
      <c r="N11052" s="2" t="s">
        <v>41</v>
      </c>
      <c r="O11052" s="2" t="s">
        <v>41</v>
      </c>
      <c r="P11052" s="2" t="s">
        <v>30</v>
      </c>
      <c r="Q11052" s="2" t="s">
        <v>31</v>
      </c>
      <c r="R11052" s="2" t="s">
        <v>82</v>
      </c>
      <c r="S11052" s="2" t="s">
        <v>32</v>
      </c>
      <c r="T11052" s="2" t="s">
        <v>32</v>
      </c>
      <c r="U11052" s="2" t="s">
        <v>111</v>
      </c>
      <c r="V11052" s="2" t="s">
        <v>118</v>
      </c>
      <c r="W11052" s="2" t="s">
        <v>33</v>
      </c>
      <c r="X11052" s="2" t="s">
        <v>74</v>
      </c>
      <c r="Y11052" s="2" t="s">
        <v>34</v>
      </c>
    </row>
    <row r="11053" spans="1:25" x14ac:dyDescent="0.3">
      <c r="A11053" s="2" t="s">
        <v>68</v>
      </c>
      <c r="B11053" s="2" t="s">
        <v>60</v>
      </c>
      <c r="C11053">
        <v>4733</v>
      </c>
      <c r="D11053">
        <v>1405</v>
      </c>
      <c r="E11053">
        <v>1550</v>
      </c>
      <c r="F11053" s="2" t="s">
        <v>69</v>
      </c>
      <c r="G11053">
        <v>1550</v>
      </c>
      <c r="H11053" s="1">
        <v>46288</v>
      </c>
      <c r="I11053" s="2" t="s">
        <v>81</v>
      </c>
      <c r="J11053">
        <v>3</v>
      </c>
      <c r="K11053" s="2" t="s">
        <v>122</v>
      </c>
      <c r="L11053">
        <v>140</v>
      </c>
      <c r="M11053" s="2" t="s">
        <v>55</v>
      </c>
      <c r="N11053" s="2" t="s">
        <v>41</v>
      </c>
      <c r="O11053" s="2" t="s">
        <v>41</v>
      </c>
      <c r="P11053" s="2" t="s">
        <v>30</v>
      </c>
      <c r="Q11053" s="2" t="s">
        <v>31</v>
      </c>
      <c r="R11053" s="2" t="s">
        <v>82</v>
      </c>
      <c r="S11053" s="2" t="s">
        <v>32</v>
      </c>
      <c r="T11053" s="2" t="s">
        <v>32</v>
      </c>
      <c r="U11053" s="2" t="s">
        <v>111</v>
      </c>
      <c r="V11053" s="2" t="s">
        <v>118</v>
      </c>
      <c r="W11053" s="2" t="s">
        <v>33</v>
      </c>
      <c r="X11053" s="2" t="s">
        <v>74</v>
      </c>
      <c r="Y11053" s="2" t="s">
        <v>34</v>
      </c>
    </row>
    <row r="11054" spans="1:25" x14ac:dyDescent="0.3">
      <c r="A11054" s="2" t="s">
        <v>68</v>
      </c>
      <c r="B11054" s="2" t="s">
        <v>60</v>
      </c>
      <c r="C11054">
        <v>4733</v>
      </c>
      <c r="D11054">
        <v>1405</v>
      </c>
      <c r="E11054">
        <v>1550</v>
      </c>
      <c r="F11054" s="2" t="s">
        <v>69</v>
      </c>
      <c r="G11054">
        <v>1550</v>
      </c>
      <c r="H11054" s="1">
        <v>46289</v>
      </c>
      <c r="I11054" s="2" t="s">
        <v>81</v>
      </c>
      <c r="J11054">
        <v>4</v>
      </c>
      <c r="K11054" s="2" t="s">
        <v>122</v>
      </c>
      <c r="L11054">
        <v>140</v>
      </c>
      <c r="M11054" s="2" t="s">
        <v>55</v>
      </c>
      <c r="N11054" s="2" t="s">
        <v>41</v>
      </c>
      <c r="O11054" s="2" t="s">
        <v>41</v>
      </c>
      <c r="P11054" s="2" t="s">
        <v>30</v>
      </c>
      <c r="Q11054" s="2" t="s">
        <v>31</v>
      </c>
      <c r="R11054" s="2" t="s">
        <v>82</v>
      </c>
      <c r="S11054" s="2" t="s">
        <v>32</v>
      </c>
      <c r="T11054" s="2" t="s">
        <v>32</v>
      </c>
      <c r="U11054" s="2" t="s">
        <v>111</v>
      </c>
      <c r="V11054" s="2" t="s">
        <v>118</v>
      </c>
      <c r="W11054" s="2" t="s">
        <v>33</v>
      </c>
      <c r="X11054" s="2" t="s">
        <v>74</v>
      </c>
      <c r="Y11054" s="2" t="s">
        <v>34</v>
      </c>
    </row>
    <row r="11055" spans="1:25" x14ac:dyDescent="0.3">
      <c r="A11055" s="2" t="s">
        <v>68</v>
      </c>
      <c r="B11055" s="2" t="s">
        <v>60</v>
      </c>
      <c r="C11055">
        <v>4733</v>
      </c>
      <c r="D11055">
        <v>1405</v>
      </c>
      <c r="E11055">
        <v>1550</v>
      </c>
      <c r="F11055" s="2" t="s">
        <v>69</v>
      </c>
      <c r="G11055">
        <v>1550</v>
      </c>
      <c r="H11055" s="1">
        <v>46290</v>
      </c>
      <c r="I11055" s="2" t="s">
        <v>81</v>
      </c>
      <c r="J11055">
        <v>5</v>
      </c>
      <c r="K11055" s="2" t="s">
        <v>122</v>
      </c>
      <c r="L11055">
        <v>140</v>
      </c>
      <c r="M11055" s="2" t="s">
        <v>55</v>
      </c>
      <c r="N11055" s="2" t="s">
        <v>41</v>
      </c>
      <c r="O11055" s="2" t="s">
        <v>41</v>
      </c>
      <c r="P11055" s="2" t="s">
        <v>30</v>
      </c>
      <c r="Q11055" s="2" t="s">
        <v>31</v>
      </c>
      <c r="R11055" s="2" t="s">
        <v>82</v>
      </c>
      <c r="S11055" s="2" t="s">
        <v>32</v>
      </c>
      <c r="T11055" s="2" t="s">
        <v>32</v>
      </c>
      <c r="U11055" s="2" t="s">
        <v>111</v>
      </c>
      <c r="V11055" s="2" t="s">
        <v>118</v>
      </c>
      <c r="W11055" s="2" t="s">
        <v>33</v>
      </c>
      <c r="X11055" s="2" t="s">
        <v>74</v>
      </c>
      <c r="Y11055" s="2" t="s">
        <v>34</v>
      </c>
    </row>
    <row r="11056" spans="1:25" x14ac:dyDescent="0.3">
      <c r="A11056" s="2" t="s">
        <v>68</v>
      </c>
      <c r="B11056" s="2" t="s">
        <v>60</v>
      </c>
      <c r="C11056">
        <v>4733</v>
      </c>
      <c r="D11056">
        <v>1405</v>
      </c>
      <c r="E11056">
        <v>1550</v>
      </c>
      <c r="F11056" s="2" t="s">
        <v>69</v>
      </c>
      <c r="G11056">
        <v>1550</v>
      </c>
      <c r="H11056" s="1">
        <v>46293</v>
      </c>
      <c r="I11056" s="2" t="s">
        <v>81</v>
      </c>
      <c r="J11056">
        <v>1</v>
      </c>
      <c r="K11056" s="2" t="s">
        <v>122</v>
      </c>
      <c r="L11056">
        <v>140</v>
      </c>
      <c r="M11056" s="2" t="s">
        <v>55</v>
      </c>
      <c r="N11056" s="2" t="s">
        <v>41</v>
      </c>
      <c r="O11056" s="2" t="s">
        <v>41</v>
      </c>
      <c r="P11056" s="2" t="s">
        <v>30</v>
      </c>
      <c r="Q11056" s="2" t="s">
        <v>31</v>
      </c>
      <c r="R11056" s="2" t="s">
        <v>82</v>
      </c>
      <c r="S11056" s="2" t="s">
        <v>32</v>
      </c>
      <c r="T11056" s="2" t="s">
        <v>32</v>
      </c>
      <c r="U11056" s="2" t="s">
        <v>111</v>
      </c>
      <c r="V11056" s="2" t="s">
        <v>118</v>
      </c>
      <c r="W11056" s="2" t="s">
        <v>33</v>
      </c>
      <c r="X11056" s="2" t="s">
        <v>74</v>
      </c>
      <c r="Y11056" s="2" t="s">
        <v>34</v>
      </c>
    </row>
    <row r="11057" spans="1:25" x14ac:dyDescent="0.3">
      <c r="A11057" s="2" t="s">
        <v>68</v>
      </c>
      <c r="B11057" s="2" t="s">
        <v>60</v>
      </c>
      <c r="C11057">
        <v>4733</v>
      </c>
      <c r="D11057">
        <v>1405</v>
      </c>
      <c r="E11057">
        <v>1550</v>
      </c>
      <c r="F11057" s="2" t="s">
        <v>69</v>
      </c>
      <c r="G11057">
        <v>1550</v>
      </c>
      <c r="H11057" s="1">
        <v>46294</v>
      </c>
      <c r="I11057" s="2" t="s">
        <v>81</v>
      </c>
      <c r="J11057">
        <v>2</v>
      </c>
      <c r="K11057" s="2" t="s">
        <v>122</v>
      </c>
      <c r="L11057">
        <v>140</v>
      </c>
      <c r="M11057" s="2" t="s">
        <v>55</v>
      </c>
      <c r="N11057" s="2" t="s">
        <v>41</v>
      </c>
      <c r="O11057" s="2" t="s">
        <v>41</v>
      </c>
      <c r="P11057" s="2" t="s">
        <v>30</v>
      </c>
      <c r="Q11057" s="2" t="s">
        <v>31</v>
      </c>
      <c r="R11057" s="2" t="s">
        <v>82</v>
      </c>
      <c r="S11057" s="2" t="s">
        <v>32</v>
      </c>
      <c r="T11057" s="2" t="s">
        <v>32</v>
      </c>
      <c r="U11057" s="2" t="s">
        <v>111</v>
      </c>
      <c r="V11057" s="2" t="s">
        <v>118</v>
      </c>
      <c r="W11057" s="2" t="s">
        <v>33</v>
      </c>
      <c r="X11057" s="2" t="s">
        <v>74</v>
      </c>
      <c r="Y11057" s="2" t="s">
        <v>34</v>
      </c>
    </row>
    <row r="11058" spans="1:25" x14ac:dyDescent="0.3">
      <c r="A11058" s="2" t="s">
        <v>68</v>
      </c>
      <c r="B11058" s="2" t="s">
        <v>60</v>
      </c>
      <c r="C11058">
        <v>4733</v>
      </c>
      <c r="D11058">
        <v>1405</v>
      </c>
      <c r="E11058">
        <v>1550</v>
      </c>
      <c r="F11058" s="2" t="s">
        <v>69</v>
      </c>
      <c r="G11058">
        <v>1550</v>
      </c>
      <c r="H11058" s="1">
        <v>46295</v>
      </c>
      <c r="I11058" s="2" t="s">
        <v>81</v>
      </c>
      <c r="J11058">
        <v>3</v>
      </c>
      <c r="K11058" s="2" t="s">
        <v>122</v>
      </c>
      <c r="L11058">
        <v>140</v>
      </c>
      <c r="M11058" s="2" t="s">
        <v>55</v>
      </c>
      <c r="N11058" s="2" t="s">
        <v>41</v>
      </c>
      <c r="O11058" s="2" t="s">
        <v>41</v>
      </c>
      <c r="P11058" s="2" t="s">
        <v>30</v>
      </c>
      <c r="Q11058" s="2" t="s">
        <v>31</v>
      </c>
      <c r="R11058" s="2" t="s">
        <v>82</v>
      </c>
      <c r="S11058" s="2" t="s">
        <v>32</v>
      </c>
      <c r="T11058" s="2" t="s">
        <v>32</v>
      </c>
      <c r="U11058" s="2" t="s">
        <v>111</v>
      </c>
      <c r="V11058" s="2" t="s">
        <v>118</v>
      </c>
      <c r="W11058" s="2" t="s">
        <v>33</v>
      </c>
      <c r="X11058" s="2" t="s">
        <v>74</v>
      </c>
      <c r="Y11058" s="2" t="s">
        <v>34</v>
      </c>
    </row>
    <row r="11059" spans="1:25" x14ac:dyDescent="0.3">
      <c r="A11059" s="2" t="s">
        <v>68</v>
      </c>
      <c r="B11059" s="2" t="s">
        <v>60</v>
      </c>
      <c r="C11059">
        <v>4733</v>
      </c>
      <c r="D11059">
        <v>1405</v>
      </c>
      <c r="E11059">
        <v>1550</v>
      </c>
      <c r="F11059" s="2" t="s">
        <v>69</v>
      </c>
      <c r="G11059">
        <v>1550</v>
      </c>
      <c r="H11059" s="1">
        <v>46296</v>
      </c>
      <c r="I11059" s="2" t="s">
        <v>36</v>
      </c>
      <c r="J11059">
        <v>4</v>
      </c>
      <c r="K11059" s="2" t="s">
        <v>122</v>
      </c>
      <c r="L11059">
        <v>140</v>
      </c>
      <c r="M11059" s="2" t="s">
        <v>55</v>
      </c>
      <c r="N11059" s="2" t="s">
        <v>41</v>
      </c>
      <c r="O11059" s="2" t="s">
        <v>41</v>
      </c>
      <c r="P11059" s="2" t="s">
        <v>30</v>
      </c>
      <c r="Q11059" s="2" t="s">
        <v>31</v>
      </c>
      <c r="R11059" s="2" t="s">
        <v>82</v>
      </c>
      <c r="S11059" s="2" t="s">
        <v>32</v>
      </c>
      <c r="T11059" s="2" t="s">
        <v>32</v>
      </c>
      <c r="U11059" s="2" t="s">
        <v>111</v>
      </c>
      <c r="V11059" s="2" t="s">
        <v>118</v>
      </c>
      <c r="W11059" s="2" t="s">
        <v>33</v>
      </c>
      <c r="X11059" s="2" t="s">
        <v>74</v>
      </c>
      <c r="Y11059" s="2" t="s">
        <v>34</v>
      </c>
    </row>
    <row r="11060" spans="1:25" x14ac:dyDescent="0.3">
      <c r="A11060" s="2" t="s">
        <v>68</v>
      </c>
      <c r="B11060" s="2" t="s">
        <v>60</v>
      </c>
      <c r="C11060">
        <v>4733</v>
      </c>
      <c r="D11060">
        <v>1405</v>
      </c>
      <c r="E11060">
        <v>1550</v>
      </c>
      <c r="F11060" s="2" t="s">
        <v>69</v>
      </c>
      <c r="G11060">
        <v>1550</v>
      </c>
      <c r="H11060" s="1">
        <v>46297</v>
      </c>
      <c r="I11060" s="2" t="s">
        <v>36</v>
      </c>
      <c r="J11060">
        <v>5</v>
      </c>
      <c r="K11060" s="2" t="s">
        <v>122</v>
      </c>
      <c r="L11060">
        <v>140</v>
      </c>
      <c r="M11060" s="2" t="s">
        <v>55</v>
      </c>
      <c r="N11060" s="2" t="s">
        <v>41</v>
      </c>
      <c r="O11060" s="2" t="s">
        <v>41</v>
      </c>
      <c r="P11060" s="2" t="s">
        <v>30</v>
      </c>
      <c r="Q11060" s="2" t="s">
        <v>31</v>
      </c>
      <c r="R11060" s="2" t="s">
        <v>82</v>
      </c>
      <c r="S11060" s="2" t="s">
        <v>32</v>
      </c>
      <c r="T11060" s="2" t="s">
        <v>32</v>
      </c>
      <c r="U11060" s="2" t="s">
        <v>111</v>
      </c>
      <c r="V11060" s="2" t="s">
        <v>118</v>
      </c>
      <c r="W11060" s="2" t="s">
        <v>33</v>
      </c>
      <c r="X11060" s="2" t="s">
        <v>74</v>
      </c>
      <c r="Y11060" s="2" t="s">
        <v>34</v>
      </c>
    </row>
    <row r="11061" spans="1:25" x14ac:dyDescent="0.3">
      <c r="A11061" s="2" t="s">
        <v>68</v>
      </c>
      <c r="B11061" s="2" t="s">
        <v>60</v>
      </c>
      <c r="C11061">
        <v>4733</v>
      </c>
      <c r="D11061">
        <v>1405</v>
      </c>
      <c r="E11061">
        <v>1550</v>
      </c>
      <c r="F11061" s="2" t="s">
        <v>69</v>
      </c>
      <c r="G11061">
        <v>1550</v>
      </c>
      <c r="H11061" s="1">
        <v>46300</v>
      </c>
      <c r="I11061" s="2" t="s">
        <v>36</v>
      </c>
      <c r="J11061">
        <v>1</v>
      </c>
      <c r="K11061" s="2" t="s">
        <v>122</v>
      </c>
      <c r="L11061">
        <v>140</v>
      </c>
      <c r="M11061" s="2" t="s">
        <v>55</v>
      </c>
      <c r="N11061" s="2" t="s">
        <v>41</v>
      </c>
      <c r="O11061" s="2" t="s">
        <v>41</v>
      </c>
      <c r="P11061" s="2" t="s">
        <v>30</v>
      </c>
      <c r="Q11061" s="2" t="s">
        <v>31</v>
      </c>
      <c r="R11061" s="2" t="s">
        <v>82</v>
      </c>
      <c r="S11061" s="2" t="s">
        <v>32</v>
      </c>
      <c r="T11061" s="2" t="s">
        <v>32</v>
      </c>
      <c r="U11061" s="2" t="s">
        <v>111</v>
      </c>
      <c r="V11061" s="2" t="s">
        <v>118</v>
      </c>
      <c r="W11061" s="2" t="s">
        <v>33</v>
      </c>
      <c r="X11061" s="2" t="s">
        <v>74</v>
      </c>
      <c r="Y11061" s="2" t="s">
        <v>34</v>
      </c>
    </row>
    <row r="11062" spans="1:25" x14ac:dyDescent="0.3">
      <c r="A11062" s="2" t="s">
        <v>68</v>
      </c>
      <c r="B11062" s="2" t="s">
        <v>60</v>
      </c>
      <c r="C11062">
        <v>4733</v>
      </c>
      <c r="D11062">
        <v>1405</v>
      </c>
      <c r="E11062">
        <v>1550</v>
      </c>
      <c r="F11062" s="2" t="s">
        <v>69</v>
      </c>
      <c r="G11062">
        <v>1550</v>
      </c>
      <c r="H11062" s="1">
        <v>46301</v>
      </c>
      <c r="I11062" s="2" t="s">
        <v>36</v>
      </c>
      <c r="J11062">
        <v>2</v>
      </c>
      <c r="K11062" s="2" t="s">
        <v>122</v>
      </c>
      <c r="L11062">
        <v>140</v>
      </c>
      <c r="M11062" s="2" t="s">
        <v>55</v>
      </c>
      <c r="N11062" s="2" t="s">
        <v>41</v>
      </c>
      <c r="O11062" s="2" t="s">
        <v>41</v>
      </c>
      <c r="P11062" s="2" t="s">
        <v>30</v>
      </c>
      <c r="Q11062" s="2" t="s">
        <v>31</v>
      </c>
      <c r="R11062" s="2" t="s">
        <v>82</v>
      </c>
      <c r="S11062" s="2" t="s">
        <v>32</v>
      </c>
      <c r="T11062" s="2" t="s">
        <v>32</v>
      </c>
      <c r="U11062" s="2" t="s">
        <v>111</v>
      </c>
      <c r="V11062" s="2" t="s">
        <v>118</v>
      </c>
      <c r="W11062" s="2" t="s">
        <v>33</v>
      </c>
      <c r="X11062" s="2" t="s">
        <v>74</v>
      </c>
      <c r="Y11062" s="2" t="s">
        <v>34</v>
      </c>
    </row>
    <row r="11063" spans="1:25" x14ac:dyDescent="0.3">
      <c r="A11063" s="2" t="s">
        <v>68</v>
      </c>
      <c r="B11063" s="2" t="s">
        <v>60</v>
      </c>
      <c r="C11063">
        <v>4733</v>
      </c>
      <c r="D11063">
        <v>1405</v>
      </c>
      <c r="E11063">
        <v>1550</v>
      </c>
      <c r="F11063" s="2" t="s">
        <v>69</v>
      </c>
      <c r="G11063">
        <v>1550</v>
      </c>
      <c r="H11063" s="1">
        <v>46302</v>
      </c>
      <c r="I11063" s="2" t="s">
        <v>36</v>
      </c>
      <c r="J11063">
        <v>3</v>
      </c>
      <c r="K11063" s="2" t="s">
        <v>122</v>
      </c>
      <c r="L11063">
        <v>140</v>
      </c>
      <c r="M11063" s="2" t="s">
        <v>55</v>
      </c>
      <c r="N11063" s="2" t="s">
        <v>41</v>
      </c>
      <c r="O11063" s="2" t="s">
        <v>41</v>
      </c>
      <c r="P11063" s="2" t="s">
        <v>30</v>
      </c>
      <c r="Q11063" s="2" t="s">
        <v>31</v>
      </c>
      <c r="R11063" s="2" t="s">
        <v>82</v>
      </c>
      <c r="S11063" s="2" t="s">
        <v>32</v>
      </c>
      <c r="T11063" s="2" t="s">
        <v>32</v>
      </c>
      <c r="U11063" s="2" t="s">
        <v>111</v>
      </c>
      <c r="V11063" s="2" t="s">
        <v>118</v>
      </c>
      <c r="W11063" s="2" t="s">
        <v>33</v>
      </c>
      <c r="X11063" s="2" t="s">
        <v>74</v>
      </c>
      <c r="Y11063" s="2" t="s">
        <v>34</v>
      </c>
    </row>
    <row r="11064" spans="1:25" x14ac:dyDescent="0.3">
      <c r="A11064" s="2" t="s">
        <v>68</v>
      </c>
      <c r="B11064" s="2" t="s">
        <v>60</v>
      </c>
      <c r="C11064">
        <v>4733</v>
      </c>
      <c r="D11064">
        <v>1405</v>
      </c>
      <c r="E11064">
        <v>1550</v>
      </c>
      <c r="F11064" s="2" t="s">
        <v>69</v>
      </c>
      <c r="G11064">
        <v>1550</v>
      </c>
      <c r="H11064" s="1">
        <v>46303</v>
      </c>
      <c r="I11064" s="2" t="s">
        <v>36</v>
      </c>
      <c r="J11064">
        <v>4</v>
      </c>
      <c r="K11064" s="2" t="s">
        <v>122</v>
      </c>
      <c r="L11064">
        <v>140</v>
      </c>
      <c r="M11064" s="2" t="s">
        <v>55</v>
      </c>
      <c r="N11064" s="2" t="s">
        <v>41</v>
      </c>
      <c r="O11064" s="2" t="s">
        <v>41</v>
      </c>
      <c r="P11064" s="2" t="s">
        <v>30</v>
      </c>
      <c r="Q11064" s="2" t="s">
        <v>31</v>
      </c>
      <c r="R11064" s="2" t="s">
        <v>82</v>
      </c>
      <c r="S11064" s="2" t="s">
        <v>32</v>
      </c>
      <c r="T11064" s="2" t="s">
        <v>32</v>
      </c>
      <c r="U11064" s="2" t="s">
        <v>111</v>
      </c>
      <c r="V11064" s="2" t="s">
        <v>118</v>
      </c>
      <c r="W11064" s="2" t="s">
        <v>33</v>
      </c>
      <c r="X11064" s="2" t="s">
        <v>74</v>
      </c>
      <c r="Y11064" s="2" t="s">
        <v>34</v>
      </c>
    </row>
    <row r="11065" spans="1:25" x14ac:dyDescent="0.3">
      <c r="A11065" s="2" t="s">
        <v>68</v>
      </c>
      <c r="B11065" s="2" t="s">
        <v>60</v>
      </c>
      <c r="C11065">
        <v>4733</v>
      </c>
      <c r="D11065">
        <v>1405</v>
      </c>
      <c r="E11065">
        <v>1550</v>
      </c>
      <c r="F11065" s="2" t="s">
        <v>69</v>
      </c>
      <c r="G11065">
        <v>1550</v>
      </c>
      <c r="H11065" s="1">
        <v>46304</v>
      </c>
      <c r="I11065" s="2" t="s">
        <v>36</v>
      </c>
      <c r="J11065">
        <v>5</v>
      </c>
      <c r="K11065" s="2" t="s">
        <v>122</v>
      </c>
      <c r="L11065">
        <v>140</v>
      </c>
      <c r="M11065" s="2" t="s">
        <v>55</v>
      </c>
      <c r="N11065" s="2" t="s">
        <v>41</v>
      </c>
      <c r="O11065" s="2" t="s">
        <v>41</v>
      </c>
      <c r="P11065" s="2" t="s">
        <v>30</v>
      </c>
      <c r="Q11065" s="2" t="s">
        <v>31</v>
      </c>
      <c r="R11065" s="2" t="s">
        <v>82</v>
      </c>
      <c r="S11065" s="2" t="s">
        <v>32</v>
      </c>
      <c r="T11065" s="2" t="s">
        <v>32</v>
      </c>
      <c r="U11065" s="2" t="s">
        <v>111</v>
      </c>
      <c r="V11065" s="2" t="s">
        <v>118</v>
      </c>
      <c r="W11065" s="2" t="s">
        <v>33</v>
      </c>
      <c r="X11065" s="2" t="s">
        <v>74</v>
      </c>
      <c r="Y11065" s="2" t="s">
        <v>34</v>
      </c>
    </row>
    <row r="11066" spans="1:25" x14ac:dyDescent="0.3">
      <c r="A11066" s="2" t="s">
        <v>68</v>
      </c>
      <c r="B11066" s="2" t="s">
        <v>60</v>
      </c>
      <c r="C11066">
        <v>4733</v>
      </c>
      <c r="D11066">
        <v>1405</v>
      </c>
      <c r="E11066">
        <v>1550</v>
      </c>
      <c r="F11066" s="2" t="s">
        <v>69</v>
      </c>
      <c r="G11066">
        <v>1550</v>
      </c>
      <c r="H11066" s="1">
        <v>46307</v>
      </c>
      <c r="I11066" s="2" t="s">
        <v>36</v>
      </c>
      <c r="J11066">
        <v>1</v>
      </c>
      <c r="K11066" s="2" t="s">
        <v>122</v>
      </c>
      <c r="L11066">
        <v>140</v>
      </c>
      <c r="M11066" s="2" t="s">
        <v>55</v>
      </c>
      <c r="N11066" s="2" t="s">
        <v>41</v>
      </c>
      <c r="O11066" s="2" t="s">
        <v>41</v>
      </c>
      <c r="P11066" s="2" t="s">
        <v>30</v>
      </c>
      <c r="Q11066" s="2" t="s">
        <v>31</v>
      </c>
      <c r="R11066" s="2" t="s">
        <v>82</v>
      </c>
      <c r="S11066" s="2" t="s">
        <v>32</v>
      </c>
      <c r="T11066" s="2" t="s">
        <v>32</v>
      </c>
      <c r="U11066" s="2" t="s">
        <v>111</v>
      </c>
      <c r="V11066" s="2" t="s">
        <v>118</v>
      </c>
      <c r="W11066" s="2" t="s">
        <v>33</v>
      </c>
      <c r="X11066" s="2" t="s">
        <v>74</v>
      </c>
      <c r="Y11066" s="2" t="s">
        <v>34</v>
      </c>
    </row>
    <row r="11067" spans="1:25" x14ac:dyDescent="0.3">
      <c r="A11067" s="2" t="s">
        <v>68</v>
      </c>
      <c r="B11067" s="2" t="s">
        <v>60</v>
      </c>
      <c r="C11067">
        <v>4733</v>
      </c>
      <c r="D11067">
        <v>1405</v>
      </c>
      <c r="E11067">
        <v>1550</v>
      </c>
      <c r="F11067" s="2" t="s">
        <v>69</v>
      </c>
      <c r="G11067">
        <v>1550</v>
      </c>
      <c r="H11067" s="1">
        <v>46308</v>
      </c>
      <c r="I11067" s="2" t="s">
        <v>36</v>
      </c>
      <c r="J11067">
        <v>2</v>
      </c>
      <c r="K11067" s="2" t="s">
        <v>122</v>
      </c>
      <c r="L11067">
        <v>140</v>
      </c>
      <c r="M11067" s="2" t="s">
        <v>55</v>
      </c>
      <c r="N11067" s="2" t="s">
        <v>41</v>
      </c>
      <c r="O11067" s="2" t="s">
        <v>41</v>
      </c>
      <c r="P11067" s="2" t="s">
        <v>30</v>
      </c>
      <c r="Q11067" s="2" t="s">
        <v>31</v>
      </c>
      <c r="R11067" s="2" t="s">
        <v>82</v>
      </c>
      <c r="S11067" s="2" t="s">
        <v>32</v>
      </c>
      <c r="T11067" s="2" t="s">
        <v>32</v>
      </c>
      <c r="U11067" s="2" t="s">
        <v>111</v>
      </c>
      <c r="V11067" s="2" t="s">
        <v>118</v>
      </c>
      <c r="W11067" s="2" t="s">
        <v>33</v>
      </c>
      <c r="X11067" s="2" t="s">
        <v>74</v>
      </c>
      <c r="Y11067" s="2" t="s">
        <v>34</v>
      </c>
    </row>
    <row r="11068" spans="1:25" x14ac:dyDescent="0.3">
      <c r="A11068" s="2" t="s">
        <v>68</v>
      </c>
      <c r="B11068" s="2" t="s">
        <v>60</v>
      </c>
      <c r="C11068">
        <v>4733</v>
      </c>
      <c r="D11068">
        <v>1405</v>
      </c>
      <c r="E11068">
        <v>1550</v>
      </c>
      <c r="F11068" s="2" t="s">
        <v>69</v>
      </c>
      <c r="G11068">
        <v>1550</v>
      </c>
      <c r="H11068" s="1">
        <v>46309</v>
      </c>
      <c r="I11068" s="2" t="s">
        <v>36</v>
      </c>
      <c r="J11068">
        <v>3</v>
      </c>
      <c r="K11068" s="2" t="s">
        <v>122</v>
      </c>
      <c r="L11068">
        <v>140</v>
      </c>
      <c r="M11068" s="2" t="s">
        <v>55</v>
      </c>
      <c r="N11068" s="2" t="s">
        <v>41</v>
      </c>
      <c r="O11068" s="2" t="s">
        <v>41</v>
      </c>
      <c r="P11068" s="2" t="s">
        <v>30</v>
      </c>
      <c r="Q11068" s="2" t="s">
        <v>31</v>
      </c>
      <c r="R11068" s="2" t="s">
        <v>82</v>
      </c>
      <c r="S11068" s="2" t="s">
        <v>32</v>
      </c>
      <c r="T11068" s="2" t="s">
        <v>32</v>
      </c>
      <c r="U11068" s="2" t="s">
        <v>111</v>
      </c>
      <c r="V11068" s="2" t="s">
        <v>118</v>
      </c>
      <c r="W11068" s="2" t="s">
        <v>33</v>
      </c>
      <c r="X11068" s="2" t="s">
        <v>74</v>
      </c>
      <c r="Y11068" s="2" t="s">
        <v>34</v>
      </c>
    </row>
    <row r="11069" spans="1:25" x14ac:dyDescent="0.3">
      <c r="A11069" s="2" t="s">
        <v>68</v>
      </c>
      <c r="B11069" s="2" t="s">
        <v>60</v>
      </c>
      <c r="C11069">
        <v>4733</v>
      </c>
      <c r="D11069">
        <v>1405</v>
      </c>
      <c r="E11069">
        <v>1550</v>
      </c>
      <c r="F11069" s="2" t="s">
        <v>69</v>
      </c>
      <c r="G11069">
        <v>1550</v>
      </c>
      <c r="H11069" s="1">
        <v>46310</v>
      </c>
      <c r="I11069" s="2" t="s">
        <v>36</v>
      </c>
      <c r="J11069">
        <v>4</v>
      </c>
      <c r="K11069" s="2" t="s">
        <v>122</v>
      </c>
      <c r="L11069">
        <v>140</v>
      </c>
      <c r="M11069" s="2" t="s">
        <v>55</v>
      </c>
      <c r="N11069" s="2" t="s">
        <v>41</v>
      </c>
      <c r="O11069" s="2" t="s">
        <v>41</v>
      </c>
      <c r="P11069" s="2" t="s">
        <v>30</v>
      </c>
      <c r="Q11069" s="2" t="s">
        <v>31</v>
      </c>
      <c r="R11069" s="2" t="s">
        <v>82</v>
      </c>
      <c r="S11069" s="2" t="s">
        <v>32</v>
      </c>
      <c r="T11069" s="2" t="s">
        <v>32</v>
      </c>
      <c r="U11069" s="2" t="s">
        <v>111</v>
      </c>
      <c r="V11069" s="2" t="s">
        <v>118</v>
      </c>
      <c r="W11069" s="2" t="s">
        <v>33</v>
      </c>
      <c r="X11069" s="2" t="s">
        <v>74</v>
      </c>
      <c r="Y11069" s="2" t="s">
        <v>34</v>
      </c>
    </row>
    <row r="11070" spans="1:25" x14ac:dyDescent="0.3">
      <c r="A11070" s="2" t="s">
        <v>68</v>
      </c>
      <c r="B11070" s="2" t="s">
        <v>60</v>
      </c>
      <c r="C11070">
        <v>4733</v>
      </c>
      <c r="D11070">
        <v>1405</v>
      </c>
      <c r="E11070">
        <v>1550</v>
      </c>
      <c r="F11070" s="2" t="s">
        <v>69</v>
      </c>
      <c r="G11070">
        <v>1550</v>
      </c>
      <c r="H11070" s="1">
        <v>46311</v>
      </c>
      <c r="I11070" s="2" t="s">
        <v>36</v>
      </c>
      <c r="J11070">
        <v>5</v>
      </c>
      <c r="K11070" s="2" t="s">
        <v>122</v>
      </c>
      <c r="L11070">
        <v>140</v>
      </c>
      <c r="M11070" s="2" t="s">
        <v>55</v>
      </c>
      <c r="N11070" s="2" t="s">
        <v>41</v>
      </c>
      <c r="O11070" s="2" t="s">
        <v>41</v>
      </c>
      <c r="P11070" s="2" t="s">
        <v>30</v>
      </c>
      <c r="Q11070" s="2" t="s">
        <v>31</v>
      </c>
      <c r="R11070" s="2" t="s">
        <v>82</v>
      </c>
      <c r="S11070" s="2" t="s">
        <v>32</v>
      </c>
      <c r="T11070" s="2" t="s">
        <v>32</v>
      </c>
      <c r="U11070" s="2" t="s">
        <v>111</v>
      </c>
      <c r="V11070" s="2" t="s">
        <v>118</v>
      </c>
      <c r="W11070" s="2" t="s">
        <v>33</v>
      </c>
      <c r="X11070" s="2" t="s">
        <v>74</v>
      </c>
      <c r="Y11070" s="2" t="s">
        <v>34</v>
      </c>
    </row>
    <row r="11071" spans="1:25" x14ac:dyDescent="0.3">
      <c r="A11071" s="2" t="s">
        <v>68</v>
      </c>
      <c r="B11071" s="2" t="s">
        <v>60</v>
      </c>
      <c r="C11071">
        <v>4733</v>
      </c>
      <c r="D11071">
        <v>1405</v>
      </c>
      <c r="E11071">
        <v>1550</v>
      </c>
      <c r="F11071" s="2" t="s">
        <v>69</v>
      </c>
      <c r="G11071">
        <v>1550</v>
      </c>
      <c r="H11071" s="1">
        <v>46314</v>
      </c>
      <c r="I11071" s="2" t="s">
        <v>36</v>
      </c>
      <c r="J11071">
        <v>1</v>
      </c>
      <c r="K11071" s="2" t="s">
        <v>122</v>
      </c>
      <c r="L11071">
        <v>140</v>
      </c>
      <c r="M11071" s="2" t="s">
        <v>55</v>
      </c>
      <c r="N11071" s="2" t="s">
        <v>41</v>
      </c>
      <c r="O11071" s="2" t="s">
        <v>41</v>
      </c>
      <c r="P11071" s="2" t="s">
        <v>30</v>
      </c>
      <c r="Q11071" s="2" t="s">
        <v>31</v>
      </c>
      <c r="R11071" s="2" t="s">
        <v>82</v>
      </c>
      <c r="S11071" s="2" t="s">
        <v>32</v>
      </c>
      <c r="T11071" s="2" t="s">
        <v>32</v>
      </c>
      <c r="U11071" s="2" t="s">
        <v>111</v>
      </c>
      <c r="V11071" s="2" t="s">
        <v>118</v>
      </c>
      <c r="W11071" s="2" t="s">
        <v>33</v>
      </c>
      <c r="X11071" s="2" t="s">
        <v>74</v>
      </c>
      <c r="Y11071" s="2" t="s">
        <v>34</v>
      </c>
    </row>
    <row r="11072" spans="1:25" x14ac:dyDescent="0.3">
      <c r="A11072" s="2" t="s">
        <v>68</v>
      </c>
      <c r="B11072" s="2" t="s">
        <v>60</v>
      </c>
      <c r="C11072">
        <v>4733</v>
      </c>
      <c r="D11072">
        <v>1405</v>
      </c>
      <c r="E11072">
        <v>1550</v>
      </c>
      <c r="F11072" s="2" t="s">
        <v>69</v>
      </c>
      <c r="G11072">
        <v>1550</v>
      </c>
      <c r="H11072" s="1">
        <v>46315</v>
      </c>
      <c r="I11072" s="2" t="s">
        <v>36</v>
      </c>
      <c r="J11072">
        <v>2</v>
      </c>
      <c r="K11072" s="2" t="s">
        <v>122</v>
      </c>
      <c r="L11072">
        <v>140</v>
      </c>
      <c r="M11072" s="2" t="s">
        <v>55</v>
      </c>
      <c r="N11072" s="2" t="s">
        <v>41</v>
      </c>
      <c r="O11072" s="2" t="s">
        <v>41</v>
      </c>
      <c r="P11072" s="2" t="s">
        <v>30</v>
      </c>
      <c r="Q11072" s="2" t="s">
        <v>31</v>
      </c>
      <c r="R11072" s="2" t="s">
        <v>82</v>
      </c>
      <c r="S11072" s="2" t="s">
        <v>32</v>
      </c>
      <c r="T11072" s="2" t="s">
        <v>32</v>
      </c>
      <c r="U11072" s="2" t="s">
        <v>111</v>
      </c>
      <c r="V11072" s="2" t="s">
        <v>118</v>
      </c>
      <c r="W11072" s="2" t="s">
        <v>33</v>
      </c>
      <c r="X11072" s="2" t="s">
        <v>74</v>
      </c>
      <c r="Y11072" s="2" t="s">
        <v>34</v>
      </c>
    </row>
    <row r="11073" spans="1:25" x14ac:dyDescent="0.3">
      <c r="A11073" s="2" t="s">
        <v>68</v>
      </c>
      <c r="B11073" s="2" t="s">
        <v>60</v>
      </c>
      <c r="C11073">
        <v>4733</v>
      </c>
      <c r="D11073">
        <v>1405</v>
      </c>
      <c r="E11073">
        <v>1550</v>
      </c>
      <c r="F11073" s="2" t="s">
        <v>69</v>
      </c>
      <c r="G11073">
        <v>1550</v>
      </c>
      <c r="H11073" s="1">
        <v>46316</v>
      </c>
      <c r="I11073" s="2" t="s">
        <v>36</v>
      </c>
      <c r="J11073">
        <v>3</v>
      </c>
      <c r="K11073" s="2" t="s">
        <v>122</v>
      </c>
      <c r="L11073">
        <v>140</v>
      </c>
      <c r="M11073" s="2" t="s">
        <v>55</v>
      </c>
      <c r="N11073" s="2" t="s">
        <v>41</v>
      </c>
      <c r="O11073" s="2" t="s">
        <v>41</v>
      </c>
      <c r="P11073" s="2" t="s">
        <v>30</v>
      </c>
      <c r="Q11073" s="2" t="s">
        <v>31</v>
      </c>
      <c r="R11073" s="2" t="s">
        <v>82</v>
      </c>
      <c r="S11073" s="2" t="s">
        <v>32</v>
      </c>
      <c r="T11073" s="2" t="s">
        <v>32</v>
      </c>
      <c r="U11073" s="2" t="s">
        <v>111</v>
      </c>
      <c r="V11073" s="2" t="s">
        <v>118</v>
      </c>
      <c r="W11073" s="2" t="s">
        <v>33</v>
      </c>
      <c r="X11073" s="2" t="s">
        <v>74</v>
      </c>
      <c r="Y11073" s="2" t="s">
        <v>34</v>
      </c>
    </row>
    <row r="11074" spans="1:25" x14ac:dyDescent="0.3">
      <c r="A11074" s="2" t="s">
        <v>68</v>
      </c>
      <c r="B11074" s="2" t="s">
        <v>60</v>
      </c>
      <c r="C11074">
        <v>4733</v>
      </c>
      <c r="D11074">
        <v>1405</v>
      </c>
      <c r="E11074">
        <v>1550</v>
      </c>
      <c r="F11074" s="2" t="s">
        <v>69</v>
      </c>
      <c r="G11074">
        <v>1550</v>
      </c>
      <c r="H11074" s="1">
        <v>46317</v>
      </c>
      <c r="I11074" s="2" t="s">
        <v>36</v>
      </c>
      <c r="J11074">
        <v>4</v>
      </c>
      <c r="K11074" s="2" t="s">
        <v>122</v>
      </c>
      <c r="L11074">
        <v>140</v>
      </c>
      <c r="M11074" s="2" t="s">
        <v>55</v>
      </c>
      <c r="N11074" s="2" t="s">
        <v>41</v>
      </c>
      <c r="O11074" s="2" t="s">
        <v>41</v>
      </c>
      <c r="P11074" s="2" t="s">
        <v>30</v>
      </c>
      <c r="Q11074" s="2" t="s">
        <v>31</v>
      </c>
      <c r="R11074" s="2" t="s">
        <v>82</v>
      </c>
      <c r="S11074" s="2" t="s">
        <v>32</v>
      </c>
      <c r="T11074" s="2" t="s">
        <v>32</v>
      </c>
      <c r="U11074" s="2" t="s">
        <v>111</v>
      </c>
      <c r="V11074" s="2" t="s">
        <v>118</v>
      </c>
      <c r="W11074" s="2" t="s">
        <v>33</v>
      </c>
      <c r="X11074" s="2" t="s">
        <v>74</v>
      </c>
      <c r="Y11074" s="2" t="s">
        <v>34</v>
      </c>
    </row>
    <row r="11075" spans="1:25" x14ac:dyDescent="0.3">
      <c r="A11075" s="2" t="s">
        <v>68</v>
      </c>
      <c r="B11075" s="2" t="s">
        <v>60</v>
      </c>
      <c r="C11075">
        <v>4733</v>
      </c>
      <c r="D11075">
        <v>1405</v>
      </c>
      <c r="E11075">
        <v>1550</v>
      </c>
      <c r="F11075" s="2" t="s">
        <v>69</v>
      </c>
      <c r="G11075">
        <v>1550</v>
      </c>
      <c r="H11075" s="1">
        <v>46318</v>
      </c>
      <c r="I11075" s="2" t="s">
        <v>36</v>
      </c>
      <c r="J11075">
        <v>5</v>
      </c>
      <c r="K11075" s="2" t="s">
        <v>122</v>
      </c>
      <c r="L11075">
        <v>140</v>
      </c>
      <c r="M11075" s="2" t="s">
        <v>55</v>
      </c>
      <c r="N11075" s="2" t="s">
        <v>41</v>
      </c>
      <c r="O11075" s="2" t="s">
        <v>41</v>
      </c>
      <c r="P11075" s="2" t="s">
        <v>30</v>
      </c>
      <c r="Q11075" s="2" t="s">
        <v>31</v>
      </c>
      <c r="R11075" s="2" t="s">
        <v>82</v>
      </c>
      <c r="S11075" s="2" t="s">
        <v>32</v>
      </c>
      <c r="T11075" s="2" t="s">
        <v>32</v>
      </c>
      <c r="U11075" s="2" t="s">
        <v>111</v>
      </c>
      <c r="V11075" s="2" t="s">
        <v>118</v>
      </c>
      <c r="W11075" s="2" t="s">
        <v>33</v>
      </c>
      <c r="X11075" s="2" t="s">
        <v>74</v>
      </c>
      <c r="Y11075" s="2" t="s">
        <v>34</v>
      </c>
    </row>
    <row r="11076" spans="1:25" x14ac:dyDescent="0.3">
      <c r="A11076" s="2" t="s">
        <v>68</v>
      </c>
      <c r="B11076" s="2" t="s">
        <v>60</v>
      </c>
      <c r="C11076">
        <v>4733</v>
      </c>
      <c r="D11076">
        <v>1420</v>
      </c>
      <c r="E11076">
        <v>1420</v>
      </c>
      <c r="F11076" s="2" t="s">
        <v>69</v>
      </c>
      <c r="G11076">
        <v>1420</v>
      </c>
      <c r="H11076" s="1">
        <v>46116</v>
      </c>
      <c r="I11076" s="2" t="s">
        <v>70</v>
      </c>
      <c r="J11076">
        <v>6</v>
      </c>
      <c r="K11076" s="2" t="s">
        <v>113</v>
      </c>
      <c r="L11076">
        <v>176</v>
      </c>
      <c r="M11076" s="2" t="s">
        <v>55</v>
      </c>
      <c r="N11076" s="2" t="s">
        <v>41</v>
      </c>
      <c r="O11076" s="2" t="s">
        <v>41</v>
      </c>
      <c r="P11076" s="2" t="s">
        <v>30</v>
      </c>
      <c r="Q11076" s="2" t="s">
        <v>31</v>
      </c>
      <c r="R11076" s="2" t="s">
        <v>82</v>
      </c>
      <c r="S11076" s="2" t="s">
        <v>32</v>
      </c>
      <c r="T11076" s="2" t="s">
        <v>32</v>
      </c>
      <c r="U11076" s="2" t="s">
        <v>111</v>
      </c>
      <c r="V11076" s="2" t="s">
        <v>111</v>
      </c>
      <c r="W11076" s="2" t="s">
        <v>33</v>
      </c>
      <c r="X11076" s="2" t="s">
        <v>74</v>
      </c>
      <c r="Y11076" s="2" t="s">
        <v>34</v>
      </c>
    </row>
    <row r="11077" spans="1:25" x14ac:dyDescent="0.3">
      <c r="A11077" s="2" t="s">
        <v>68</v>
      </c>
      <c r="B11077" s="2" t="s">
        <v>60</v>
      </c>
      <c r="C11077">
        <v>4733</v>
      </c>
      <c r="D11077">
        <v>1420</v>
      </c>
      <c r="E11077">
        <v>1420</v>
      </c>
      <c r="F11077" s="2" t="s">
        <v>69</v>
      </c>
      <c r="G11077">
        <v>1420</v>
      </c>
      <c r="H11077" s="1">
        <v>46123</v>
      </c>
      <c r="I11077" s="2" t="s">
        <v>70</v>
      </c>
      <c r="J11077">
        <v>6</v>
      </c>
      <c r="K11077" s="2" t="s">
        <v>113</v>
      </c>
      <c r="L11077">
        <v>176</v>
      </c>
      <c r="M11077" s="2" t="s">
        <v>55</v>
      </c>
      <c r="N11077" s="2" t="s">
        <v>41</v>
      </c>
      <c r="O11077" s="2" t="s">
        <v>41</v>
      </c>
      <c r="P11077" s="2" t="s">
        <v>30</v>
      </c>
      <c r="Q11077" s="2" t="s">
        <v>31</v>
      </c>
      <c r="R11077" s="2" t="s">
        <v>82</v>
      </c>
      <c r="S11077" s="2" t="s">
        <v>32</v>
      </c>
      <c r="T11077" s="2" t="s">
        <v>32</v>
      </c>
      <c r="U11077" s="2" t="s">
        <v>111</v>
      </c>
      <c r="V11077" s="2" t="s">
        <v>111</v>
      </c>
      <c r="W11077" s="2" t="s">
        <v>33</v>
      </c>
      <c r="X11077" s="2" t="s">
        <v>74</v>
      </c>
      <c r="Y11077" s="2" t="s">
        <v>34</v>
      </c>
    </row>
    <row r="11078" spans="1:25" x14ac:dyDescent="0.3">
      <c r="A11078" s="2" t="s">
        <v>68</v>
      </c>
      <c r="B11078" s="2" t="s">
        <v>60</v>
      </c>
      <c r="C11078">
        <v>4733</v>
      </c>
      <c r="D11078">
        <v>1420</v>
      </c>
      <c r="E11078">
        <v>1420</v>
      </c>
      <c r="F11078" s="2" t="s">
        <v>69</v>
      </c>
      <c r="G11078">
        <v>1420</v>
      </c>
      <c r="H11078" s="1">
        <v>46130</v>
      </c>
      <c r="I11078" s="2" t="s">
        <v>70</v>
      </c>
      <c r="J11078">
        <v>6</v>
      </c>
      <c r="K11078" s="2" t="s">
        <v>113</v>
      </c>
      <c r="L11078">
        <v>176</v>
      </c>
      <c r="M11078" s="2" t="s">
        <v>55</v>
      </c>
      <c r="N11078" s="2" t="s">
        <v>41</v>
      </c>
      <c r="O11078" s="2" t="s">
        <v>41</v>
      </c>
      <c r="P11078" s="2" t="s">
        <v>30</v>
      </c>
      <c r="Q11078" s="2" t="s">
        <v>31</v>
      </c>
      <c r="R11078" s="2" t="s">
        <v>82</v>
      </c>
      <c r="S11078" s="2" t="s">
        <v>32</v>
      </c>
      <c r="T11078" s="2" t="s">
        <v>32</v>
      </c>
      <c r="U11078" s="2" t="s">
        <v>111</v>
      </c>
      <c r="V11078" s="2" t="s">
        <v>111</v>
      </c>
      <c r="W11078" s="2" t="s">
        <v>33</v>
      </c>
      <c r="X11078" s="2" t="s">
        <v>74</v>
      </c>
      <c r="Y11078" s="2" t="s">
        <v>34</v>
      </c>
    </row>
    <row r="11079" spans="1:25" x14ac:dyDescent="0.3">
      <c r="A11079" s="2" t="s">
        <v>68</v>
      </c>
      <c r="B11079" s="2" t="s">
        <v>60</v>
      </c>
      <c r="C11079">
        <v>4733</v>
      </c>
      <c r="D11079">
        <v>1420</v>
      </c>
      <c r="E11079">
        <v>1420</v>
      </c>
      <c r="F11079" s="2" t="s">
        <v>69</v>
      </c>
      <c r="G11079">
        <v>1420</v>
      </c>
      <c r="H11079" s="1">
        <v>46137</v>
      </c>
      <c r="I11079" s="2" t="s">
        <v>70</v>
      </c>
      <c r="J11079">
        <v>6</v>
      </c>
      <c r="K11079" s="2" t="s">
        <v>113</v>
      </c>
      <c r="L11079">
        <v>176</v>
      </c>
      <c r="M11079" s="2" t="s">
        <v>55</v>
      </c>
      <c r="N11079" s="2" t="s">
        <v>41</v>
      </c>
      <c r="O11079" s="2" t="s">
        <v>41</v>
      </c>
      <c r="P11079" s="2" t="s">
        <v>30</v>
      </c>
      <c r="Q11079" s="2" t="s">
        <v>31</v>
      </c>
      <c r="R11079" s="2" t="s">
        <v>82</v>
      </c>
      <c r="S11079" s="2" t="s">
        <v>32</v>
      </c>
      <c r="T11079" s="2" t="s">
        <v>32</v>
      </c>
      <c r="U11079" s="2" t="s">
        <v>111</v>
      </c>
      <c r="V11079" s="2" t="s">
        <v>111</v>
      </c>
      <c r="W11079" s="2" t="s">
        <v>33</v>
      </c>
      <c r="X11079" s="2" t="s">
        <v>74</v>
      </c>
      <c r="Y11079" s="2" t="s">
        <v>34</v>
      </c>
    </row>
    <row r="11080" spans="1:25" x14ac:dyDescent="0.3">
      <c r="A11080" s="2" t="s">
        <v>68</v>
      </c>
      <c r="B11080" s="2" t="s">
        <v>60</v>
      </c>
      <c r="C11080">
        <v>4733</v>
      </c>
      <c r="D11080">
        <v>1420</v>
      </c>
      <c r="E11080">
        <v>1420</v>
      </c>
      <c r="F11080" s="2" t="s">
        <v>69</v>
      </c>
      <c r="G11080">
        <v>1420</v>
      </c>
      <c r="H11080" s="1">
        <v>46144</v>
      </c>
      <c r="I11080" s="2" t="s">
        <v>77</v>
      </c>
      <c r="J11080">
        <v>6</v>
      </c>
      <c r="K11080" s="2" t="s">
        <v>113</v>
      </c>
      <c r="L11080">
        <v>176</v>
      </c>
      <c r="M11080" s="2" t="s">
        <v>55</v>
      </c>
      <c r="N11080" s="2" t="s">
        <v>41</v>
      </c>
      <c r="O11080" s="2" t="s">
        <v>41</v>
      </c>
      <c r="P11080" s="2" t="s">
        <v>30</v>
      </c>
      <c r="Q11080" s="2" t="s">
        <v>31</v>
      </c>
      <c r="R11080" s="2" t="s">
        <v>82</v>
      </c>
      <c r="S11080" s="2" t="s">
        <v>32</v>
      </c>
      <c r="T11080" s="2" t="s">
        <v>32</v>
      </c>
      <c r="U11080" s="2" t="s">
        <v>111</v>
      </c>
      <c r="V11080" s="2" t="s">
        <v>111</v>
      </c>
      <c r="W11080" s="2" t="s">
        <v>33</v>
      </c>
      <c r="X11080" s="2" t="s">
        <v>74</v>
      </c>
      <c r="Y11080" s="2" t="s">
        <v>34</v>
      </c>
    </row>
    <row r="11081" spans="1:25" x14ac:dyDescent="0.3">
      <c r="A11081" s="2" t="s">
        <v>68</v>
      </c>
      <c r="B11081" s="2" t="s">
        <v>60</v>
      </c>
      <c r="C11081">
        <v>4733</v>
      </c>
      <c r="D11081">
        <v>1420</v>
      </c>
      <c r="E11081">
        <v>1420</v>
      </c>
      <c r="F11081" s="2" t="s">
        <v>69</v>
      </c>
      <c r="G11081">
        <v>1420</v>
      </c>
      <c r="H11081" s="1">
        <v>46151</v>
      </c>
      <c r="I11081" s="2" t="s">
        <v>77</v>
      </c>
      <c r="J11081">
        <v>6</v>
      </c>
      <c r="K11081" s="2" t="s">
        <v>113</v>
      </c>
      <c r="L11081">
        <v>176</v>
      </c>
      <c r="M11081" s="2" t="s">
        <v>55</v>
      </c>
      <c r="N11081" s="2" t="s">
        <v>41</v>
      </c>
      <c r="O11081" s="2" t="s">
        <v>41</v>
      </c>
      <c r="P11081" s="2" t="s">
        <v>30</v>
      </c>
      <c r="Q11081" s="2" t="s">
        <v>31</v>
      </c>
      <c r="R11081" s="2" t="s">
        <v>82</v>
      </c>
      <c r="S11081" s="2" t="s">
        <v>32</v>
      </c>
      <c r="T11081" s="2" t="s">
        <v>32</v>
      </c>
      <c r="U11081" s="2" t="s">
        <v>111</v>
      </c>
      <c r="V11081" s="2" t="s">
        <v>111</v>
      </c>
      <c r="W11081" s="2" t="s">
        <v>33</v>
      </c>
      <c r="X11081" s="2" t="s">
        <v>74</v>
      </c>
      <c r="Y11081" s="2" t="s">
        <v>34</v>
      </c>
    </row>
    <row r="11082" spans="1:25" x14ac:dyDescent="0.3">
      <c r="A11082" s="2" t="s">
        <v>68</v>
      </c>
      <c r="B11082" s="2" t="s">
        <v>60</v>
      </c>
      <c r="C11082">
        <v>4733</v>
      </c>
      <c r="D11082">
        <v>1420</v>
      </c>
      <c r="E11082">
        <v>1420</v>
      </c>
      <c r="F11082" s="2" t="s">
        <v>69</v>
      </c>
      <c r="G11082">
        <v>1420</v>
      </c>
      <c r="H11082" s="1">
        <v>46158</v>
      </c>
      <c r="I11082" s="2" t="s">
        <v>77</v>
      </c>
      <c r="J11082">
        <v>6</v>
      </c>
      <c r="K11082" s="2" t="s">
        <v>113</v>
      </c>
      <c r="L11082">
        <v>176</v>
      </c>
      <c r="M11082" s="2" t="s">
        <v>55</v>
      </c>
      <c r="N11082" s="2" t="s">
        <v>41</v>
      </c>
      <c r="O11082" s="2" t="s">
        <v>41</v>
      </c>
      <c r="P11082" s="2" t="s">
        <v>30</v>
      </c>
      <c r="Q11082" s="2" t="s">
        <v>31</v>
      </c>
      <c r="R11082" s="2" t="s">
        <v>82</v>
      </c>
      <c r="S11082" s="2" t="s">
        <v>32</v>
      </c>
      <c r="T11082" s="2" t="s">
        <v>32</v>
      </c>
      <c r="U11082" s="2" t="s">
        <v>111</v>
      </c>
      <c r="V11082" s="2" t="s">
        <v>111</v>
      </c>
      <c r="W11082" s="2" t="s">
        <v>33</v>
      </c>
      <c r="X11082" s="2" t="s">
        <v>74</v>
      </c>
      <c r="Y11082" s="2" t="s">
        <v>34</v>
      </c>
    </row>
    <row r="11083" spans="1:25" x14ac:dyDescent="0.3">
      <c r="A11083" s="2" t="s">
        <v>68</v>
      </c>
      <c r="B11083" s="2" t="s">
        <v>60</v>
      </c>
      <c r="C11083">
        <v>4733</v>
      </c>
      <c r="D11083">
        <v>1420</v>
      </c>
      <c r="E11083">
        <v>1420</v>
      </c>
      <c r="F11083" s="2" t="s">
        <v>69</v>
      </c>
      <c r="G11083">
        <v>1420</v>
      </c>
      <c r="H11083" s="1">
        <v>46165</v>
      </c>
      <c r="I11083" s="2" t="s">
        <v>77</v>
      </c>
      <c r="J11083">
        <v>6</v>
      </c>
      <c r="K11083" s="2" t="s">
        <v>113</v>
      </c>
      <c r="L11083">
        <v>176</v>
      </c>
      <c r="M11083" s="2" t="s">
        <v>55</v>
      </c>
      <c r="N11083" s="2" t="s">
        <v>41</v>
      </c>
      <c r="O11083" s="2" t="s">
        <v>41</v>
      </c>
      <c r="P11083" s="2" t="s">
        <v>30</v>
      </c>
      <c r="Q11083" s="2" t="s">
        <v>31</v>
      </c>
      <c r="R11083" s="2" t="s">
        <v>82</v>
      </c>
      <c r="S11083" s="2" t="s">
        <v>32</v>
      </c>
      <c r="T11083" s="2" t="s">
        <v>32</v>
      </c>
      <c r="U11083" s="2" t="s">
        <v>111</v>
      </c>
      <c r="V11083" s="2" t="s">
        <v>111</v>
      </c>
      <c r="W11083" s="2" t="s">
        <v>33</v>
      </c>
      <c r="X11083" s="2" t="s">
        <v>74</v>
      </c>
      <c r="Y11083" s="2" t="s">
        <v>34</v>
      </c>
    </row>
    <row r="11084" spans="1:25" x14ac:dyDescent="0.3">
      <c r="A11084" s="2" t="s">
        <v>68</v>
      </c>
      <c r="B11084" s="2" t="s">
        <v>60</v>
      </c>
      <c r="C11084">
        <v>4733</v>
      </c>
      <c r="D11084">
        <v>1420</v>
      </c>
      <c r="E11084">
        <v>1420</v>
      </c>
      <c r="F11084" s="2" t="s">
        <v>69</v>
      </c>
      <c r="G11084">
        <v>1420</v>
      </c>
      <c r="H11084" s="1">
        <v>46172</v>
      </c>
      <c r="I11084" s="2" t="s">
        <v>77</v>
      </c>
      <c r="J11084">
        <v>6</v>
      </c>
      <c r="K11084" s="2" t="s">
        <v>113</v>
      </c>
      <c r="L11084">
        <v>176</v>
      </c>
      <c r="M11084" s="2" t="s">
        <v>55</v>
      </c>
      <c r="N11084" s="2" t="s">
        <v>41</v>
      </c>
      <c r="O11084" s="2" t="s">
        <v>41</v>
      </c>
      <c r="P11084" s="2" t="s">
        <v>30</v>
      </c>
      <c r="Q11084" s="2" t="s">
        <v>31</v>
      </c>
      <c r="R11084" s="2" t="s">
        <v>82</v>
      </c>
      <c r="S11084" s="2" t="s">
        <v>32</v>
      </c>
      <c r="T11084" s="2" t="s">
        <v>32</v>
      </c>
      <c r="U11084" s="2" t="s">
        <v>111</v>
      </c>
      <c r="V11084" s="2" t="s">
        <v>111</v>
      </c>
      <c r="W11084" s="2" t="s">
        <v>33</v>
      </c>
      <c r="X11084" s="2" t="s">
        <v>74</v>
      </c>
      <c r="Y11084" s="2" t="s">
        <v>34</v>
      </c>
    </row>
    <row r="11085" spans="1:25" x14ac:dyDescent="0.3">
      <c r="A11085" s="2" t="s">
        <v>68</v>
      </c>
      <c r="B11085" s="2" t="s">
        <v>60</v>
      </c>
      <c r="C11085">
        <v>4733</v>
      </c>
      <c r="D11085">
        <v>1420</v>
      </c>
      <c r="E11085">
        <v>1420</v>
      </c>
      <c r="F11085" s="2" t="s">
        <v>69</v>
      </c>
      <c r="G11085">
        <v>1420</v>
      </c>
      <c r="H11085" s="1">
        <v>46179</v>
      </c>
      <c r="I11085" s="2" t="s">
        <v>78</v>
      </c>
      <c r="J11085">
        <v>6</v>
      </c>
      <c r="K11085" s="2" t="s">
        <v>113</v>
      </c>
      <c r="L11085">
        <v>176</v>
      </c>
      <c r="M11085" s="2" t="s">
        <v>55</v>
      </c>
      <c r="N11085" s="2" t="s">
        <v>41</v>
      </c>
      <c r="O11085" s="2" t="s">
        <v>41</v>
      </c>
      <c r="P11085" s="2" t="s">
        <v>30</v>
      </c>
      <c r="Q11085" s="2" t="s">
        <v>31</v>
      </c>
      <c r="R11085" s="2" t="s">
        <v>82</v>
      </c>
      <c r="S11085" s="2" t="s">
        <v>32</v>
      </c>
      <c r="T11085" s="2" t="s">
        <v>32</v>
      </c>
      <c r="U11085" s="2" t="s">
        <v>111</v>
      </c>
      <c r="V11085" s="2" t="s">
        <v>111</v>
      </c>
      <c r="W11085" s="2" t="s">
        <v>33</v>
      </c>
      <c r="X11085" s="2" t="s">
        <v>74</v>
      </c>
      <c r="Y11085" s="2" t="s">
        <v>34</v>
      </c>
    </row>
    <row r="11086" spans="1:25" x14ac:dyDescent="0.3">
      <c r="A11086" s="2" t="s">
        <v>68</v>
      </c>
      <c r="B11086" s="2" t="s">
        <v>60</v>
      </c>
      <c r="C11086">
        <v>4733</v>
      </c>
      <c r="D11086">
        <v>1420</v>
      </c>
      <c r="E11086">
        <v>1420</v>
      </c>
      <c r="F11086" s="2" t="s">
        <v>69</v>
      </c>
      <c r="G11086">
        <v>1420</v>
      </c>
      <c r="H11086" s="1">
        <v>46186</v>
      </c>
      <c r="I11086" s="2" t="s">
        <v>78</v>
      </c>
      <c r="J11086">
        <v>6</v>
      </c>
      <c r="K11086" s="2" t="s">
        <v>113</v>
      </c>
      <c r="L11086">
        <v>176</v>
      </c>
      <c r="M11086" s="2" t="s">
        <v>55</v>
      </c>
      <c r="N11086" s="2" t="s">
        <v>41</v>
      </c>
      <c r="O11086" s="2" t="s">
        <v>41</v>
      </c>
      <c r="P11086" s="2" t="s">
        <v>30</v>
      </c>
      <c r="Q11086" s="2" t="s">
        <v>31</v>
      </c>
      <c r="R11086" s="2" t="s">
        <v>82</v>
      </c>
      <c r="S11086" s="2" t="s">
        <v>32</v>
      </c>
      <c r="T11086" s="2" t="s">
        <v>32</v>
      </c>
      <c r="U11086" s="2" t="s">
        <v>111</v>
      </c>
      <c r="V11086" s="2" t="s">
        <v>111</v>
      </c>
      <c r="W11086" s="2" t="s">
        <v>33</v>
      </c>
      <c r="X11086" s="2" t="s">
        <v>74</v>
      </c>
      <c r="Y11086" s="2" t="s">
        <v>34</v>
      </c>
    </row>
    <row r="11087" spans="1:25" x14ac:dyDescent="0.3">
      <c r="A11087" s="2" t="s">
        <v>68</v>
      </c>
      <c r="B11087" s="2" t="s">
        <v>60</v>
      </c>
      <c r="C11087">
        <v>4733</v>
      </c>
      <c r="D11087">
        <v>1420</v>
      </c>
      <c r="E11087">
        <v>1420</v>
      </c>
      <c r="F11087" s="2" t="s">
        <v>69</v>
      </c>
      <c r="G11087">
        <v>1420</v>
      </c>
      <c r="H11087" s="1">
        <v>46193</v>
      </c>
      <c r="I11087" s="2" t="s">
        <v>78</v>
      </c>
      <c r="J11087">
        <v>6</v>
      </c>
      <c r="K11087" s="2" t="s">
        <v>113</v>
      </c>
      <c r="L11087">
        <v>176</v>
      </c>
      <c r="M11087" s="2" t="s">
        <v>55</v>
      </c>
      <c r="N11087" s="2" t="s">
        <v>41</v>
      </c>
      <c r="O11087" s="2" t="s">
        <v>41</v>
      </c>
      <c r="P11087" s="2" t="s">
        <v>30</v>
      </c>
      <c r="Q11087" s="2" t="s">
        <v>31</v>
      </c>
      <c r="R11087" s="2" t="s">
        <v>82</v>
      </c>
      <c r="S11087" s="2" t="s">
        <v>32</v>
      </c>
      <c r="T11087" s="2" t="s">
        <v>32</v>
      </c>
      <c r="U11087" s="2" t="s">
        <v>111</v>
      </c>
      <c r="V11087" s="2" t="s">
        <v>111</v>
      </c>
      <c r="W11087" s="2" t="s">
        <v>33</v>
      </c>
      <c r="X11087" s="2" t="s">
        <v>74</v>
      </c>
      <c r="Y11087" s="2" t="s">
        <v>34</v>
      </c>
    </row>
    <row r="11088" spans="1:25" x14ac:dyDescent="0.3">
      <c r="A11088" s="2" t="s">
        <v>68</v>
      </c>
      <c r="B11088" s="2" t="s">
        <v>60</v>
      </c>
      <c r="C11088">
        <v>4733</v>
      </c>
      <c r="D11088">
        <v>1420</v>
      </c>
      <c r="E11088">
        <v>1420</v>
      </c>
      <c r="F11088" s="2" t="s">
        <v>69</v>
      </c>
      <c r="G11088">
        <v>1420</v>
      </c>
      <c r="H11088" s="1">
        <v>46200</v>
      </c>
      <c r="I11088" s="2" t="s">
        <v>78</v>
      </c>
      <c r="J11088">
        <v>6</v>
      </c>
      <c r="K11088" s="2" t="s">
        <v>113</v>
      </c>
      <c r="L11088">
        <v>176</v>
      </c>
      <c r="M11088" s="2" t="s">
        <v>55</v>
      </c>
      <c r="N11088" s="2" t="s">
        <v>41</v>
      </c>
      <c r="O11088" s="2" t="s">
        <v>41</v>
      </c>
      <c r="P11088" s="2" t="s">
        <v>30</v>
      </c>
      <c r="Q11088" s="2" t="s">
        <v>31</v>
      </c>
      <c r="R11088" s="2" t="s">
        <v>82</v>
      </c>
      <c r="S11088" s="2" t="s">
        <v>32</v>
      </c>
      <c r="T11088" s="2" t="s">
        <v>32</v>
      </c>
      <c r="U11088" s="2" t="s">
        <v>111</v>
      </c>
      <c r="V11088" s="2" t="s">
        <v>111</v>
      </c>
      <c r="W11088" s="2" t="s">
        <v>33</v>
      </c>
      <c r="X11088" s="2" t="s">
        <v>74</v>
      </c>
      <c r="Y11088" s="2" t="s">
        <v>34</v>
      </c>
    </row>
    <row r="11089" spans="1:25" x14ac:dyDescent="0.3">
      <c r="A11089" s="2" t="s">
        <v>68</v>
      </c>
      <c r="B11089" s="2" t="s">
        <v>60</v>
      </c>
      <c r="C11089">
        <v>4733</v>
      </c>
      <c r="D11089">
        <v>1420</v>
      </c>
      <c r="E11089">
        <v>1420</v>
      </c>
      <c r="F11089" s="2" t="s">
        <v>69</v>
      </c>
      <c r="G11089">
        <v>1420</v>
      </c>
      <c r="H11089" s="1">
        <v>46207</v>
      </c>
      <c r="I11089" s="2" t="s">
        <v>79</v>
      </c>
      <c r="J11089">
        <v>6</v>
      </c>
      <c r="K11089" s="2" t="s">
        <v>113</v>
      </c>
      <c r="L11089">
        <v>176</v>
      </c>
      <c r="M11089" s="2" t="s">
        <v>55</v>
      </c>
      <c r="N11089" s="2" t="s">
        <v>41</v>
      </c>
      <c r="O11089" s="2" t="s">
        <v>41</v>
      </c>
      <c r="P11089" s="2" t="s">
        <v>30</v>
      </c>
      <c r="Q11089" s="2" t="s">
        <v>31</v>
      </c>
      <c r="R11089" s="2" t="s">
        <v>82</v>
      </c>
      <c r="S11089" s="2" t="s">
        <v>32</v>
      </c>
      <c r="T11089" s="2" t="s">
        <v>32</v>
      </c>
      <c r="U11089" s="2" t="s">
        <v>111</v>
      </c>
      <c r="V11089" s="2" t="s">
        <v>111</v>
      </c>
      <c r="W11089" s="2" t="s">
        <v>33</v>
      </c>
      <c r="X11089" s="2" t="s">
        <v>74</v>
      </c>
      <c r="Y11089" s="2" t="s">
        <v>34</v>
      </c>
    </row>
    <row r="11090" spans="1:25" x14ac:dyDescent="0.3">
      <c r="A11090" s="2" t="s">
        <v>68</v>
      </c>
      <c r="B11090" s="2" t="s">
        <v>60</v>
      </c>
      <c r="C11090">
        <v>4733</v>
      </c>
      <c r="D11090">
        <v>1420</v>
      </c>
      <c r="E11090">
        <v>1420</v>
      </c>
      <c r="F11090" s="2" t="s">
        <v>69</v>
      </c>
      <c r="G11090">
        <v>1420</v>
      </c>
      <c r="H11090" s="1">
        <v>46214</v>
      </c>
      <c r="I11090" s="2" t="s">
        <v>79</v>
      </c>
      <c r="J11090">
        <v>6</v>
      </c>
      <c r="K11090" s="2" t="s">
        <v>113</v>
      </c>
      <c r="L11090">
        <v>176</v>
      </c>
      <c r="M11090" s="2" t="s">
        <v>55</v>
      </c>
      <c r="N11090" s="2" t="s">
        <v>41</v>
      </c>
      <c r="O11090" s="2" t="s">
        <v>41</v>
      </c>
      <c r="P11090" s="2" t="s">
        <v>30</v>
      </c>
      <c r="Q11090" s="2" t="s">
        <v>31</v>
      </c>
      <c r="R11090" s="2" t="s">
        <v>82</v>
      </c>
      <c r="S11090" s="2" t="s">
        <v>32</v>
      </c>
      <c r="T11090" s="2" t="s">
        <v>32</v>
      </c>
      <c r="U11090" s="2" t="s">
        <v>111</v>
      </c>
      <c r="V11090" s="2" t="s">
        <v>111</v>
      </c>
      <c r="W11090" s="2" t="s">
        <v>33</v>
      </c>
      <c r="X11090" s="2" t="s">
        <v>74</v>
      </c>
      <c r="Y11090" s="2" t="s">
        <v>34</v>
      </c>
    </row>
    <row r="11091" spans="1:25" x14ac:dyDescent="0.3">
      <c r="A11091" s="2" t="s">
        <v>68</v>
      </c>
      <c r="B11091" s="2" t="s">
        <v>60</v>
      </c>
      <c r="C11091">
        <v>4733</v>
      </c>
      <c r="D11091">
        <v>1420</v>
      </c>
      <c r="E11091">
        <v>1420</v>
      </c>
      <c r="F11091" s="2" t="s">
        <v>69</v>
      </c>
      <c r="G11091">
        <v>1420</v>
      </c>
      <c r="H11091" s="1">
        <v>46221</v>
      </c>
      <c r="I11091" s="2" t="s">
        <v>79</v>
      </c>
      <c r="J11091">
        <v>6</v>
      </c>
      <c r="K11091" s="2" t="s">
        <v>113</v>
      </c>
      <c r="L11091">
        <v>176</v>
      </c>
      <c r="M11091" s="2" t="s">
        <v>55</v>
      </c>
      <c r="N11091" s="2" t="s">
        <v>41</v>
      </c>
      <c r="O11091" s="2" t="s">
        <v>41</v>
      </c>
      <c r="P11091" s="2" t="s">
        <v>30</v>
      </c>
      <c r="Q11091" s="2" t="s">
        <v>31</v>
      </c>
      <c r="R11091" s="2" t="s">
        <v>82</v>
      </c>
      <c r="S11091" s="2" t="s">
        <v>32</v>
      </c>
      <c r="T11091" s="2" t="s">
        <v>32</v>
      </c>
      <c r="U11091" s="2" t="s">
        <v>111</v>
      </c>
      <c r="V11091" s="2" t="s">
        <v>111</v>
      </c>
      <c r="W11091" s="2" t="s">
        <v>33</v>
      </c>
      <c r="X11091" s="2" t="s">
        <v>74</v>
      </c>
      <c r="Y11091" s="2" t="s">
        <v>34</v>
      </c>
    </row>
    <row r="11092" spans="1:25" x14ac:dyDescent="0.3">
      <c r="A11092" s="2" t="s">
        <v>68</v>
      </c>
      <c r="B11092" s="2" t="s">
        <v>60</v>
      </c>
      <c r="C11092">
        <v>4733</v>
      </c>
      <c r="D11092">
        <v>1420</v>
      </c>
      <c r="E11092">
        <v>1420</v>
      </c>
      <c r="F11092" s="2" t="s">
        <v>69</v>
      </c>
      <c r="G11092">
        <v>1420</v>
      </c>
      <c r="H11092" s="1">
        <v>46228</v>
      </c>
      <c r="I11092" s="2" t="s">
        <v>79</v>
      </c>
      <c r="J11092">
        <v>6</v>
      </c>
      <c r="K11092" s="2" t="s">
        <v>113</v>
      </c>
      <c r="L11092">
        <v>176</v>
      </c>
      <c r="M11092" s="2" t="s">
        <v>55</v>
      </c>
      <c r="N11092" s="2" t="s">
        <v>41</v>
      </c>
      <c r="O11092" s="2" t="s">
        <v>41</v>
      </c>
      <c r="P11092" s="2" t="s">
        <v>30</v>
      </c>
      <c r="Q11092" s="2" t="s">
        <v>31</v>
      </c>
      <c r="R11092" s="2" t="s">
        <v>82</v>
      </c>
      <c r="S11092" s="2" t="s">
        <v>32</v>
      </c>
      <c r="T11092" s="2" t="s">
        <v>32</v>
      </c>
      <c r="U11092" s="2" t="s">
        <v>111</v>
      </c>
      <c r="V11092" s="2" t="s">
        <v>111</v>
      </c>
      <c r="W11092" s="2" t="s">
        <v>33</v>
      </c>
      <c r="X11092" s="2" t="s">
        <v>74</v>
      </c>
      <c r="Y11092" s="2" t="s">
        <v>34</v>
      </c>
    </row>
    <row r="11093" spans="1:25" x14ac:dyDescent="0.3">
      <c r="A11093" s="2" t="s">
        <v>68</v>
      </c>
      <c r="B11093" s="2" t="s">
        <v>60</v>
      </c>
      <c r="C11093">
        <v>4733</v>
      </c>
      <c r="D11093">
        <v>1420</v>
      </c>
      <c r="E11093">
        <v>1420</v>
      </c>
      <c r="F11093" s="2" t="s">
        <v>69</v>
      </c>
      <c r="G11093">
        <v>1420</v>
      </c>
      <c r="H11093" s="1">
        <v>46235</v>
      </c>
      <c r="I11093" s="2" t="s">
        <v>80</v>
      </c>
      <c r="J11093">
        <v>6</v>
      </c>
      <c r="K11093" s="2" t="s">
        <v>113</v>
      </c>
      <c r="L11093">
        <v>176</v>
      </c>
      <c r="M11093" s="2" t="s">
        <v>55</v>
      </c>
      <c r="N11093" s="2" t="s">
        <v>41</v>
      </c>
      <c r="O11093" s="2" t="s">
        <v>41</v>
      </c>
      <c r="P11093" s="2" t="s">
        <v>30</v>
      </c>
      <c r="Q11093" s="2" t="s">
        <v>31</v>
      </c>
      <c r="R11093" s="2" t="s">
        <v>82</v>
      </c>
      <c r="S11093" s="2" t="s">
        <v>32</v>
      </c>
      <c r="T11093" s="2" t="s">
        <v>32</v>
      </c>
      <c r="U11093" s="2" t="s">
        <v>111</v>
      </c>
      <c r="V11093" s="2" t="s">
        <v>111</v>
      </c>
      <c r="W11093" s="2" t="s">
        <v>33</v>
      </c>
      <c r="X11093" s="2" t="s">
        <v>74</v>
      </c>
      <c r="Y11093" s="2" t="s">
        <v>34</v>
      </c>
    </row>
    <row r="11094" spans="1:25" x14ac:dyDescent="0.3">
      <c r="A11094" s="2" t="s">
        <v>68</v>
      </c>
      <c r="B11094" s="2" t="s">
        <v>60</v>
      </c>
      <c r="C11094">
        <v>4733</v>
      </c>
      <c r="D11094">
        <v>1420</v>
      </c>
      <c r="E11094">
        <v>1420</v>
      </c>
      <c r="F11094" s="2" t="s">
        <v>69</v>
      </c>
      <c r="G11094">
        <v>1420</v>
      </c>
      <c r="H11094" s="1">
        <v>46242</v>
      </c>
      <c r="I11094" s="2" t="s">
        <v>80</v>
      </c>
      <c r="J11094">
        <v>6</v>
      </c>
      <c r="K11094" s="2" t="s">
        <v>113</v>
      </c>
      <c r="L11094">
        <v>176</v>
      </c>
      <c r="M11094" s="2" t="s">
        <v>55</v>
      </c>
      <c r="N11094" s="2" t="s">
        <v>41</v>
      </c>
      <c r="O11094" s="2" t="s">
        <v>41</v>
      </c>
      <c r="P11094" s="2" t="s">
        <v>30</v>
      </c>
      <c r="Q11094" s="2" t="s">
        <v>31</v>
      </c>
      <c r="R11094" s="2" t="s">
        <v>82</v>
      </c>
      <c r="S11094" s="2" t="s">
        <v>32</v>
      </c>
      <c r="T11094" s="2" t="s">
        <v>32</v>
      </c>
      <c r="U11094" s="2" t="s">
        <v>111</v>
      </c>
      <c r="V11094" s="2" t="s">
        <v>111</v>
      </c>
      <c r="W11094" s="2" t="s">
        <v>33</v>
      </c>
      <c r="X11094" s="2" t="s">
        <v>74</v>
      </c>
      <c r="Y11094" s="2" t="s">
        <v>34</v>
      </c>
    </row>
    <row r="11095" spans="1:25" x14ac:dyDescent="0.3">
      <c r="A11095" s="2" t="s">
        <v>68</v>
      </c>
      <c r="B11095" s="2" t="s">
        <v>60</v>
      </c>
      <c r="C11095">
        <v>4733</v>
      </c>
      <c r="D11095">
        <v>1420</v>
      </c>
      <c r="E11095">
        <v>1420</v>
      </c>
      <c r="F11095" s="2" t="s">
        <v>69</v>
      </c>
      <c r="G11095">
        <v>1420</v>
      </c>
      <c r="H11095" s="1">
        <v>46249</v>
      </c>
      <c r="I11095" s="2" t="s">
        <v>80</v>
      </c>
      <c r="J11095">
        <v>6</v>
      </c>
      <c r="K11095" s="2" t="s">
        <v>113</v>
      </c>
      <c r="L11095">
        <v>176</v>
      </c>
      <c r="M11095" s="2" t="s">
        <v>55</v>
      </c>
      <c r="N11095" s="2" t="s">
        <v>41</v>
      </c>
      <c r="O11095" s="2" t="s">
        <v>41</v>
      </c>
      <c r="P11095" s="2" t="s">
        <v>30</v>
      </c>
      <c r="Q11095" s="2" t="s">
        <v>31</v>
      </c>
      <c r="R11095" s="2" t="s">
        <v>82</v>
      </c>
      <c r="S11095" s="2" t="s">
        <v>32</v>
      </c>
      <c r="T11095" s="2" t="s">
        <v>32</v>
      </c>
      <c r="U11095" s="2" t="s">
        <v>111</v>
      </c>
      <c r="V11095" s="2" t="s">
        <v>111</v>
      </c>
      <c r="W11095" s="2" t="s">
        <v>33</v>
      </c>
      <c r="X11095" s="2" t="s">
        <v>74</v>
      </c>
      <c r="Y11095" s="2" t="s">
        <v>34</v>
      </c>
    </row>
    <row r="11096" spans="1:25" x14ac:dyDescent="0.3">
      <c r="A11096" s="2" t="s">
        <v>68</v>
      </c>
      <c r="B11096" s="2" t="s">
        <v>60</v>
      </c>
      <c r="C11096">
        <v>4733</v>
      </c>
      <c r="D11096">
        <v>1420</v>
      </c>
      <c r="E11096">
        <v>1420</v>
      </c>
      <c r="F11096" s="2" t="s">
        <v>69</v>
      </c>
      <c r="G11096">
        <v>1420</v>
      </c>
      <c r="H11096" s="1">
        <v>46256</v>
      </c>
      <c r="I11096" s="2" t="s">
        <v>80</v>
      </c>
      <c r="J11096">
        <v>6</v>
      </c>
      <c r="K11096" s="2" t="s">
        <v>113</v>
      </c>
      <c r="L11096">
        <v>176</v>
      </c>
      <c r="M11096" s="2" t="s">
        <v>55</v>
      </c>
      <c r="N11096" s="2" t="s">
        <v>41</v>
      </c>
      <c r="O11096" s="2" t="s">
        <v>41</v>
      </c>
      <c r="P11096" s="2" t="s">
        <v>30</v>
      </c>
      <c r="Q11096" s="2" t="s">
        <v>31</v>
      </c>
      <c r="R11096" s="2" t="s">
        <v>82</v>
      </c>
      <c r="S11096" s="2" t="s">
        <v>32</v>
      </c>
      <c r="T11096" s="2" t="s">
        <v>32</v>
      </c>
      <c r="U11096" s="2" t="s">
        <v>111</v>
      </c>
      <c r="V11096" s="2" t="s">
        <v>111</v>
      </c>
      <c r="W11096" s="2" t="s">
        <v>33</v>
      </c>
      <c r="X11096" s="2" t="s">
        <v>74</v>
      </c>
      <c r="Y11096" s="2" t="s">
        <v>34</v>
      </c>
    </row>
    <row r="11097" spans="1:25" x14ac:dyDescent="0.3">
      <c r="A11097" s="2" t="s">
        <v>68</v>
      </c>
      <c r="B11097" s="2" t="s">
        <v>60</v>
      </c>
      <c r="C11097">
        <v>4733</v>
      </c>
      <c r="D11097">
        <v>1420</v>
      </c>
      <c r="E11097">
        <v>1420</v>
      </c>
      <c r="F11097" s="2" t="s">
        <v>69</v>
      </c>
      <c r="G11097">
        <v>1420</v>
      </c>
      <c r="H11097" s="1">
        <v>46263</v>
      </c>
      <c r="I11097" s="2" t="s">
        <v>80</v>
      </c>
      <c r="J11097">
        <v>6</v>
      </c>
      <c r="K11097" s="2" t="s">
        <v>113</v>
      </c>
      <c r="L11097">
        <v>176</v>
      </c>
      <c r="M11097" s="2" t="s">
        <v>55</v>
      </c>
      <c r="N11097" s="2" t="s">
        <v>41</v>
      </c>
      <c r="O11097" s="2" t="s">
        <v>41</v>
      </c>
      <c r="P11097" s="2" t="s">
        <v>30</v>
      </c>
      <c r="Q11097" s="2" t="s">
        <v>31</v>
      </c>
      <c r="R11097" s="2" t="s">
        <v>82</v>
      </c>
      <c r="S11097" s="2" t="s">
        <v>32</v>
      </c>
      <c r="T11097" s="2" t="s">
        <v>32</v>
      </c>
      <c r="U11097" s="2" t="s">
        <v>111</v>
      </c>
      <c r="V11097" s="2" t="s">
        <v>111</v>
      </c>
      <c r="W11097" s="2" t="s">
        <v>33</v>
      </c>
      <c r="X11097" s="2" t="s">
        <v>74</v>
      </c>
      <c r="Y11097" s="2" t="s">
        <v>34</v>
      </c>
    </row>
    <row r="11098" spans="1:25" x14ac:dyDescent="0.3">
      <c r="A11098" s="2" t="s">
        <v>68</v>
      </c>
      <c r="B11098" s="2" t="s">
        <v>60</v>
      </c>
      <c r="C11098">
        <v>4733</v>
      </c>
      <c r="D11098">
        <v>1420</v>
      </c>
      <c r="E11098">
        <v>1420</v>
      </c>
      <c r="F11098" s="2" t="s">
        <v>69</v>
      </c>
      <c r="G11098">
        <v>1420</v>
      </c>
      <c r="H11098" s="1">
        <v>46270</v>
      </c>
      <c r="I11098" s="2" t="s">
        <v>81</v>
      </c>
      <c r="J11098">
        <v>6</v>
      </c>
      <c r="K11098" s="2" t="s">
        <v>113</v>
      </c>
      <c r="L11098">
        <v>176</v>
      </c>
      <c r="M11098" s="2" t="s">
        <v>55</v>
      </c>
      <c r="N11098" s="2" t="s">
        <v>41</v>
      </c>
      <c r="O11098" s="2" t="s">
        <v>41</v>
      </c>
      <c r="P11098" s="2" t="s">
        <v>30</v>
      </c>
      <c r="Q11098" s="2" t="s">
        <v>31</v>
      </c>
      <c r="R11098" s="2" t="s">
        <v>82</v>
      </c>
      <c r="S11098" s="2" t="s">
        <v>32</v>
      </c>
      <c r="T11098" s="2" t="s">
        <v>32</v>
      </c>
      <c r="U11098" s="2" t="s">
        <v>111</v>
      </c>
      <c r="V11098" s="2" t="s">
        <v>111</v>
      </c>
      <c r="W11098" s="2" t="s">
        <v>33</v>
      </c>
      <c r="X11098" s="2" t="s">
        <v>74</v>
      </c>
      <c r="Y11098" s="2" t="s">
        <v>34</v>
      </c>
    </row>
    <row r="11099" spans="1:25" x14ac:dyDescent="0.3">
      <c r="A11099" s="2" t="s">
        <v>68</v>
      </c>
      <c r="B11099" s="2" t="s">
        <v>60</v>
      </c>
      <c r="C11099">
        <v>4733</v>
      </c>
      <c r="D11099">
        <v>1420</v>
      </c>
      <c r="E11099">
        <v>1420</v>
      </c>
      <c r="F11099" s="2" t="s">
        <v>69</v>
      </c>
      <c r="G11099">
        <v>1420</v>
      </c>
      <c r="H11099" s="1">
        <v>46277</v>
      </c>
      <c r="I11099" s="2" t="s">
        <v>81</v>
      </c>
      <c r="J11099">
        <v>6</v>
      </c>
      <c r="K11099" s="2" t="s">
        <v>113</v>
      </c>
      <c r="L11099">
        <v>176</v>
      </c>
      <c r="M11099" s="2" t="s">
        <v>55</v>
      </c>
      <c r="N11099" s="2" t="s">
        <v>41</v>
      </c>
      <c r="O11099" s="2" t="s">
        <v>41</v>
      </c>
      <c r="P11099" s="2" t="s">
        <v>30</v>
      </c>
      <c r="Q11099" s="2" t="s">
        <v>31</v>
      </c>
      <c r="R11099" s="2" t="s">
        <v>82</v>
      </c>
      <c r="S11099" s="2" t="s">
        <v>32</v>
      </c>
      <c r="T11099" s="2" t="s">
        <v>32</v>
      </c>
      <c r="U11099" s="2" t="s">
        <v>111</v>
      </c>
      <c r="V11099" s="2" t="s">
        <v>111</v>
      </c>
      <c r="W11099" s="2" t="s">
        <v>33</v>
      </c>
      <c r="X11099" s="2" t="s">
        <v>74</v>
      </c>
      <c r="Y11099" s="2" t="s">
        <v>34</v>
      </c>
    </row>
    <row r="11100" spans="1:25" x14ac:dyDescent="0.3">
      <c r="A11100" s="2" t="s">
        <v>68</v>
      </c>
      <c r="B11100" s="2" t="s">
        <v>60</v>
      </c>
      <c r="C11100">
        <v>4733</v>
      </c>
      <c r="D11100">
        <v>1420</v>
      </c>
      <c r="E11100">
        <v>1420</v>
      </c>
      <c r="F11100" s="2" t="s">
        <v>69</v>
      </c>
      <c r="G11100">
        <v>1420</v>
      </c>
      <c r="H11100" s="1">
        <v>46284</v>
      </c>
      <c r="I11100" s="2" t="s">
        <v>81</v>
      </c>
      <c r="J11100">
        <v>6</v>
      </c>
      <c r="K11100" s="2" t="s">
        <v>113</v>
      </c>
      <c r="L11100">
        <v>176</v>
      </c>
      <c r="M11100" s="2" t="s">
        <v>55</v>
      </c>
      <c r="N11100" s="2" t="s">
        <v>41</v>
      </c>
      <c r="O11100" s="2" t="s">
        <v>41</v>
      </c>
      <c r="P11100" s="2" t="s">
        <v>30</v>
      </c>
      <c r="Q11100" s="2" t="s">
        <v>31</v>
      </c>
      <c r="R11100" s="2" t="s">
        <v>82</v>
      </c>
      <c r="S11100" s="2" t="s">
        <v>32</v>
      </c>
      <c r="T11100" s="2" t="s">
        <v>32</v>
      </c>
      <c r="U11100" s="2" t="s">
        <v>111</v>
      </c>
      <c r="V11100" s="2" t="s">
        <v>111</v>
      </c>
      <c r="W11100" s="2" t="s">
        <v>33</v>
      </c>
      <c r="X11100" s="2" t="s">
        <v>74</v>
      </c>
      <c r="Y11100" s="2" t="s">
        <v>34</v>
      </c>
    </row>
    <row r="11101" spans="1:25" x14ac:dyDescent="0.3">
      <c r="A11101" s="2" t="s">
        <v>68</v>
      </c>
      <c r="B11101" s="2" t="s">
        <v>60</v>
      </c>
      <c r="C11101">
        <v>4733</v>
      </c>
      <c r="D11101">
        <v>1420</v>
      </c>
      <c r="E11101">
        <v>1420</v>
      </c>
      <c r="F11101" s="2" t="s">
        <v>69</v>
      </c>
      <c r="G11101">
        <v>1420</v>
      </c>
      <c r="H11101" s="1">
        <v>46291</v>
      </c>
      <c r="I11101" s="2" t="s">
        <v>81</v>
      </c>
      <c r="J11101">
        <v>6</v>
      </c>
      <c r="K11101" s="2" t="s">
        <v>113</v>
      </c>
      <c r="L11101">
        <v>176</v>
      </c>
      <c r="M11101" s="2" t="s">
        <v>55</v>
      </c>
      <c r="N11101" s="2" t="s">
        <v>41</v>
      </c>
      <c r="O11101" s="2" t="s">
        <v>41</v>
      </c>
      <c r="P11101" s="2" t="s">
        <v>30</v>
      </c>
      <c r="Q11101" s="2" t="s">
        <v>31</v>
      </c>
      <c r="R11101" s="2" t="s">
        <v>82</v>
      </c>
      <c r="S11101" s="2" t="s">
        <v>32</v>
      </c>
      <c r="T11101" s="2" t="s">
        <v>32</v>
      </c>
      <c r="U11101" s="2" t="s">
        <v>111</v>
      </c>
      <c r="V11101" s="2" t="s">
        <v>111</v>
      </c>
      <c r="W11101" s="2" t="s">
        <v>33</v>
      </c>
      <c r="X11101" s="2" t="s">
        <v>74</v>
      </c>
      <c r="Y11101" s="2" t="s">
        <v>34</v>
      </c>
    </row>
    <row r="11102" spans="1:25" x14ac:dyDescent="0.3">
      <c r="A11102" s="2" t="s">
        <v>68</v>
      </c>
      <c r="B11102" s="2" t="s">
        <v>60</v>
      </c>
      <c r="C11102">
        <v>4733</v>
      </c>
      <c r="D11102">
        <v>1420</v>
      </c>
      <c r="E11102">
        <v>1420</v>
      </c>
      <c r="F11102" s="2" t="s">
        <v>69</v>
      </c>
      <c r="G11102">
        <v>1420</v>
      </c>
      <c r="H11102" s="1">
        <v>46298</v>
      </c>
      <c r="I11102" s="2" t="s">
        <v>36</v>
      </c>
      <c r="J11102">
        <v>6</v>
      </c>
      <c r="K11102" s="2" t="s">
        <v>113</v>
      </c>
      <c r="L11102">
        <v>176</v>
      </c>
      <c r="M11102" s="2" t="s">
        <v>55</v>
      </c>
      <c r="N11102" s="2" t="s">
        <v>41</v>
      </c>
      <c r="O11102" s="2" t="s">
        <v>41</v>
      </c>
      <c r="P11102" s="2" t="s">
        <v>30</v>
      </c>
      <c r="Q11102" s="2" t="s">
        <v>31</v>
      </c>
      <c r="R11102" s="2" t="s">
        <v>82</v>
      </c>
      <c r="S11102" s="2" t="s">
        <v>32</v>
      </c>
      <c r="T11102" s="2" t="s">
        <v>32</v>
      </c>
      <c r="U11102" s="2" t="s">
        <v>111</v>
      </c>
      <c r="V11102" s="2" t="s">
        <v>111</v>
      </c>
      <c r="W11102" s="2" t="s">
        <v>33</v>
      </c>
      <c r="X11102" s="2" t="s">
        <v>74</v>
      </c>
      <c r="Y11102" s="2" t="s">
        <v>34</v>
      </c>
    </row>
    <row r="11103" spans="1:25" x14ac:dyDescent="0.3">
      <c r="A11103" s="2" t="s">
        <v>68</v>
      </c>
      <c r="B11103" s="2" t="s">
        <v>60</v>
      </c>
      <c r="C11103">
        <v>4733</v>
      </c>
      <c r="D11103">
        <v>1420</v>
      </c>
      <c r="E11103">
        <v>1420</v>
      </c>
      <c r="F11103" s="2" t="s">
        <v>69</v>
      </c>
      <c r="G11103">
        <v>1420</v>
      </c>
      <c r="H11103" s="1">
        <v>46305</v>
      </c>
      <c r="I11103" s="2" t="s">
        <v>36</v>
      </c>
      <c r="J11103">
        <v>6</v>
      </c>
      <c r="K11103" s="2" t="s">
        <v>113</v>
      </c>
      <c r="L11103">
        <v>176</v>
      </c>
      <c r="M11103" s="2" t="s">
        <v>55</v>
      </c>
      <c r="N11103" s="2" t="s">
        <v>41</v>
      </c>
      <c r="O11103" s="2" t="s">
        <v>41</v>
      </c>
      <c r="P11103" s="2" t="s">
        <v>30</v>
      </c>
      <c r="Q11103" s="2" t="s">
        <v>31</v>
      </c>
      <c r="R11103" s="2" t="s">
        <v>82</v>
      </c>
      <c r="S11103" s="2" t="s">
        <v>32</v>
      </c>
      <c r="T11103" s="2" t="s">
        <v>32</v>
      </c>
      <c r="U11103" s="2" t="s">
        <v>111</v>
      </c>
      <c r="V11103" s="2" t="s">
        <v>111</v>
      </c>
      <c r="W11103" s="2" t="s">
        <v>33</v>
      </c>
      <c r="X11103" s="2" t="s">
        <v>74</v>
      </c>
      <c r="Y11103" s="2" t="s">
        <v>34</v>
      </c>
    </row>
    <row r="11104" spans="1:25" x14ac:dyDescent="0.3">
      <c r="A11104" s="2" t="s">
        <v>68</v>
      </c>
      <c r="B11104" s="2" t="s">
        <v>60</v>
      </c>
      <c r="C11104">
        <v>4733</v>
      </c>
      <c r="D11104">
        <v>1420</v>
      </c>
      <c r="E11104">
        <v>1420</v>
      </c>
      <c r="F11104" s="2" t="s">
        <v>69</v>
      </c>
      <c r="G11104">
        <v>1420</v>
      </c>
      <c r="H11104" s="1">
        <v>46312</v>
      </c>
      <c r="I11104" s="2" t="s">
        <v>36</v>
      </c>
      <c r="J11104">
        <v>6</v>
      </c>
      <c r="K11104" s="2" t="s">
        <v>113</v>
      </c>
      <c r="L11104">
        <v>176</v>
      </c>
      <c r="M11104" s="2" t="s">
        <v>55</v>
      </c>
      <c r="N11104" s="2" t="s">
        <v>41</v>
      </c>
      <c r="O11104" s="2" t="s">
        <v>41</v>
      </c>
      <c r="P11104" s="2" t="s">
        <v>30</v>
      </c>
      <c r="Q11104" s="2" t="s">
        <v>31</v>
      </c>
      <c r="R11104" s="2" t="s">
        <v>82</v>
      </c>
      <c r="S11104" s="2" t="s">
        <v>32</v>
      </c>
      <c r="T11104" s="2" t="s">
        <v>32</v>
      </c>
      <c r="U11104" s="2" t="s">
        <v>111</v>
      </c>
      <c r="V11104" s="2" t="s">
        <v>111</v>
      </c>
      <c r="W11104" s="2" t="s">
        <v>33</v>
      </c>
      <c r="X11104" s="2" t="s">
        <v>74</v>
      </c>
      <c r="Y11104" s="2" t="s">
        <v>34</v>
      </c>
    </row>
    <row r="11105" spans="1:25" x14ac:dyDescent="0.3">
      <c r="A11105" s="2" t="s">
        <v>68</v>
      </c>
      <c r="B11105" s="2" t="s">
        <v>60</v>
      </c>
      <c r="C11105">
        <v>4733</v>
      </c>
      <c r="D11105">
        <v>1420</v>
      </c>
      <c r="E11105">
        <v>1420</v>
      </c>
      <c r="F11105" s="2" t="s">
        <v>69</v>
      </c>
      <c r="G11105">
        <v>1420</v>
      </c>
      <c r="H11105" s="1">
        <v>46319</v>
      </c>
      <c r="I11105" s="2" t="s">
        <v>36</v>
      </c>
      <c r="J11105">
        <v>6</v>
      </c>
      <c r="K11105" s="2" t="s">
        <v>113</v>
      </c>
      <c r="L11105">
        <v>176</v>
      </c>
      <c r="M11105" s="2" t="s">
        <v>55</v>
      </c>
      <c r="N11105" s="2" t="s">
        <v>41</v>
      </c>
      <c r="O11105" s="2" t="s">
        <v>41</v>
      </c>
      <c r="P11105" s="2" t="s">
        <v>30</v>
      </c>
      <c r="Q11105" s="2" t="s">
        <v>31</v>
      </c>
      <c r="R11105" s="2" t="s">
        <v>82</v>
      </c>
      <c r="S11105" s="2" t="s">
        <v>32</v>
      </c>
      <c r="T11105" s="2" t="s">
        <v>32</v>
      </c>
      <c r="U11105" s="2" t="s">
        <v>111</v>
      </c>
      <c r="V11105" s="2" t="s">
        <v>111</v>
      </c>
      <c r="W11105" s="2" t="s">
        <v>33</v>
      </c>
      <c r="X11105" s="2" t="s">
        <v>74</v>
      </c>
      <c r="Y11105" s="2" t="s">
        <v>34</v>
      </c>
    </row>
    <row r="11106" spans="1:25" x14ac:dyDescent="0.3">
      <c r="A11106" s="2" t="s">
        <v>68</v>
      </c>
      <c r="B11106" s="2" t="s">
        <v>60</v>
      </c>
      <c r="C11106">
        <v>4733</v>
      </c>
      <c r="D11106">
        <v>1630</v>
      </c>
      <c r="E11106">
        <v>1655</v>
      </c>
      <c r="F11106" s="2" t="s">
        <v>69</v>
      </c>
      <c r="G11106">
        <v>1655</v>
      </c>
      <c r="H11106" s="1">
        <v>46110</v>
      </c>
      <c r="I11106" s="2" t="s">
        <v>35</v>
      </c>
      <c r="J11106">
        <v>7</v>
      </c>
      <c r="K11106" s="2" t="s">
        <v>113</v>
      </c>
      <c r="L11106">
        <v>176</v>
      </c>
      <c r="M11106" s="2" t="s">
        <v>55</v>
      </c>
      <c r="N11106" s="2" t="s">
        <v>41</v>
      </c>
      <c r="O11106" s="2" t="s">
        <v>41</v>
      </c>
      <c r="P11106" s="2" t="s">
        <v>30</v>
      </c>
      <c r="Q11106" s="2" t="s">
        <v>31</v>
      </c>
      <c r="R11106" s="2" t="s">
        <v>82</v>
      </c>
      <c r="S11106" s="2" t="s">
        <v>32</v>
      </c>
      <c r="T11106" s="2" t="s">
        <v>32</v>
      </c>
      <c r="U11106" s="2" t="s">
        <v>111</v>
      </c>
      <c r="V11106" s="2" t="s">
        <v>116</v>
      </c>
      <c r="W11106" s="2" t="s">
        <v>33</v>
      </c>
      <c r="X11106" s="2" t="s">
        <v>74</v>
      </c>
      <c r="Y11106" s="2" t="s">
        <v>34</v>
      </c>
    </row>
    <row r="11107" spans="1:25" x14ac:dyDescent="0.3">
      <c r="A11107" s="2" t="s">
        <v>68</v>
      </c>
      <c r="B11107" s="2" t="s">
        <v>60</v>
      </c>
      <c r="C11107">
        <v>4733</v>
      </c>
      <c r="D11107">
        <v>1630</v>
      </c>
      <c r="E11107">
        <v>1655</v>
      </c>
      <c r="F11107" s="2" t="s">
        <v>69</v>
      </c>
      <c r="G11107">
        <v>1655</v>
      </c>
      <c r="H11107" s="1">
        <v>46117</v>
      </c>
      <c r="I11107" s="2" t="s">
        <v>70</v>
      </c>
      <c r="J11107">
        <v>7</v>
      </c>
      <c r="K11107" s="2" t="s">
        <v>113</v>
      </c>
      <c r="L11107">
        <v>176</v>
      </c>
      <c r="M11107" s="2" t="s">
        <v>55</v>
      </c>
      <c r="N11107" s="2" t="s">
        <v>41</v>
      </c>
      <c r="O11107" s="2" t="s">
        <v>41</v>
      </c>
      <c r="P11107" s="2" t="s">
        <v>30</v>
      </c>
      <c r="Q11107" s="2" t="s">
        <v>31</v>
      </c>
      <c r="R11107" s="2" t="s">
        <v>82</v>
      </c>
      <c r="S11107" s="2" t="s">
        <v>32</v>
      </c>
      <c r="T11107" s="2" t="s">
        <v>32</v>
      </c>
      <c r="U11107" s="2" t="s">
        <v>111</v>
      </c>
      <c r="V11107" s="2" t="s">
        <v>116</v>
      </c>
      <c r="W11107" s="2" t="s">
        <v>33</v>
      </c>
      <c r="X11107" s="2" t="s">
        <v>74</v>
      </c>
      <c r="Y11107" s="2" t="s">
        <v>34</v>
      </c>
    </row>
    <row r="11108" spans="1:25" x14ac:dyDescent="0.3">
      <c r="A11108" s="2" t="s">
        <v>68</v>
      </c>
      <c r="B11108" s="2" t="s">
        <v>60</v>
      </c>
      <c r="C11108">
        <v>4733</v>
      </c>
      <c r="D11108">
        <v>1630</v>
      </c>
      <c r="E11108">
        <v>1655</v>
      </c>
      <c r="F11108" s="2" t="s">
        <v>69</v>
      </c>
      <c r="G11108">
        <v>1655</v>
      </c>
      <c r="H11108" s="1">
        <v>46124</v>
      </c>
      <c r="I11108" s="2" t="s">
        <v>70</v>
      </c>
      <c r="J11108">
        <v>7</v>
      </c>
      <c r="K11108" s="2" t="s">
        <v>113</v>
      </c>
      <c r="L11108">
        <v>176</v>
      </c>
      <c r="M11108" s="2" t="s">
        <v>55</v>
      </c>
      <c r="N11108" s="2" t="s">
        <v>41</v>
      </c>
      <c r="O11108" s="2" t="s">
        <v>41</v>
      </c>
      <c r="P11108" s="2" t="s">
        <v>30</v>
      </c>
      <c r="Q11108" s="2" t="s">
        <v>31</v>
      </c>
      <c r="R11108" s="2" t="s">
        <v>82</v>
      </c>
      <c r="S11108" s="2" t="s">
        <v>32</v>
      </c>
      <c r="T11108" s="2" t="s">
        <v>32</v>
      </c>
      <c r="U11108" s="2" t="s">
        <v>111</v>
      </c>
      <c r="V11108" s="2" t="s">
        <v>116</v>
      </c>
      <c r="W11108" s="2" t="s">
        <v>33</v>
      </c>
      <c r="X11108" s="2" t="s">
        <v>74</v>
      </c>
      <c r="Y11108" s="2" t="s">
        <v>34</v>
      </c>
    </row>
    <row r="11109" spans="1:25" x14ac:dyDescent="0.3">
      <c r="A11109" s="2" t="s">
        <v>68</v>
      </c>
      <c r="B11109" s="2" t="s">
        <v>60</v>
      </c>
      <c r="C11109">
        <v>4733</v>
      </c>
      <c r="D11109">
        <v>1630</v>
      </c>
      <c r="E11109">
        <v>1655</v>
      </c>
      <c r="F11109" s="2" t="s">
        <v>69</v>
      </c>
      <c r="G11109">
        <v>1655</v>
      </c>
      <c r="H11109" s="1">
        <v>46131</v>
      </c>
      <c r="I11109" s="2" t="s">
        <v>70</v>
      </c>
      <c r="J11109">
        <v>7</v>
      </c>
      <c r="K11109" s="2" t="s">
        <v>113</v>
      </c>
      <c r="L11109">
        <v>176</v>
      </c>
      <c r="M11109" s="2" t="s">
        <v>55</v>
      </c>
      <c r="N11109" s="2" t="s">
        <v>41</v>
      </c>
      <c r="O11109" s="2" t="s">
        <v>41</v>
      </c>
      <c r="P11109" s="2" t="s">
        <v>30</v>
      </c>
      <c r="Q11109" s="2" t="s">
        <v>31</v>
      </c>
      <c r="R11109" s="2" t="s">
        <v>82</v>
      </c>
      <c r="S11109" s="2" t="s">
        <v>32</v>
      </c>
      <c r="T11109" s="2" t="s">
        <v>32</v>
      </c>
      <c r="U11109" s="2" t="s">
        <v>111</v>
      </c>
      <c r="V11109" s="2" t="s">
        <v>116</v>
      </c>
      <c r="W11109" s="2" t="s">
        <v>33</v>
      </c>
      <c r="X11109" s="2" t="s">
        <v>74</v>
      </c>
      <c r="Y11109" s="2" t="s">
        <v>34</v>
      </c>
    </row>
    <row r="11110" spans="1:25" x14ac:dyDescent="0.3">
      <c r="A11110" s="2" t="s">
        <v>68</v>
      </c>
      <c r="B11110" s="2" t="s">
        <v>60</v>
      </c>
      <c r="C11110">
        <v>4733</v>
      </c>
      <c r="D11110">
        <v>1630</v>
      </c>
      <c r="E11110">
        <v>1655</v>
      </c>
      <c r="F11110" s="2" t="s">
        <v>69</v>
      </c>
      <c r="G11110">
        <v>1655</v>
      </c>
      <c r="H11110" s="1">
        <v>46138</v>
      </c>
      <c r="I11110" s="2" t="s">
        <v>70</v>
      </c>
      <c r="J11110">
        <v>7</v>
      </c>
      <c r="K11110" s="2" t="s">
        <v>113</v>
      </c>
      <c r="L11110">
        <v>176</v>
      </c>
      <c r="M11110" s="2" t="s">
        <v>55</v>
      </c>
      <c r="N11110" s="2" t="s">
        <v>41</v>
      </c>
      <c r="O11110" s="2" t="s">
        <v>41</v>
      </c>
      <c r="P11110" s="2" t="s">
        <v>30</v>
      </c>
      <c r="Q11110" s="2" t="s">
        <v>31</v>
      </c>
      <c r="R11110" s="2" t="s">
        <v>82</v>
      </c>
      <c r="S11110" s="2" t="s">
        <v>32</v>
      </c>
      <c r="T11110" s="2" t="s">
        <v>32</v>
      </c>
      <c r="U11110" s="2" t="s">
        <v>111</v>
      </c>
      <c r="V11110" s="2" t="s">
        <v>116</v>
      </c>
      <c r="W11110" s="2" t="s">
        <v>33</v>
      </c>
      <c r="X11110" s="2" t="s">
        <v>74</v>
      </c>
      <c r="Y11110" s="2" t="s">
        <v>34</v>
      </c>
    </row>
    <row r="11111" spans="1:25" x14ac:dyDescent="0.3">
      <c r="A11111" s="2" t="s">
        <v>68</v>
      </c>
      <c r="B11111" s="2" t="s">
        <v>60</v>
      </c>
      <c r="C11111">
        <v>4733</v>
      </c>
      <c r="D11111">
        <v>1630</v>
      </c>
      <c r="E11111">
        <v>1655</v>
      </c>
      <c r="F11111" s="2" t="s">
        <v>69</v>
      </c>
      <c r="G11111">
        <v>1655</v>
      </c>
      <c r="H11111" s="1">
        <v>46145</v>
      </c>
      <c r="I11111" s="2" t="s">
        <v>77</v>
      </c>
      <c r="J11111">
        <v>7</v>
      </c>
      <c r="K11111" s="2" t="s">
        <v>113</v>
      </c>
      <c r="L11111">
        <v>176</v>
      </c>
      <c r="M11111" s="2" t="s">
        <v>55</v>
      </c>
      <c r="N11111" s="2" t="s">
        <v>41</v>
      </c>
      <c r="O11111" s="2" t="s">
        <v>41</v>
      </c>
      <c r="P11111" s="2" t="s">
        <v>30</v>
      </c>
      <c r="Q11111" s="2" t="s">
        <v>31</v>
      </c>
      <c r="R11111" s="2" t="s">
        <v>82</v>
      </c>
      <c r="S11111" s="2" t="s">
        <v>32</v>
      </c>
      <c r="T11111" s="2" t="s">
        <v>32</v>
      </c>
      <c r="U11111" s="2" t="s">
        <v>111</v>
      </c>
      <c r="V11111" s="2" t="s">
        <v>123</v>
      </c>
      <c r="W11111" s="2" t="s">
        <v>33</v>
      </c>
      <c r="X11111" s="2" t="s">
        <v>74</v>
      </c>
      <c r="Y11111" s="2" t="s">
        <v>34</v>
      </c>
    </row>
    <row r="11112" spans="1:25" x14ac:dyDescent="0.3">
      <c r="A11112" s="2" t="s">
        <v>68</v>
      </c>
      <c r="B11112" s="2" t="s">
        <v>60</v>
      </c>
      <c r="C11112">
        <v>4733</v>
      </c>
      <c r="D11112">
        <v>1630</v>
      </c>
      <c r="E11112">
        <v>1655</v>
      </c>
      <c r="F11112" s="2" t="s">
        <v>69</v>
      </c>
      <c r="G11112">
        <v>1655</v>
      </c>
      <c r="H11112" s="1">
        <v>46152</v>
      </c>
      <c r="I11112" s="2" t="s">
        <v>77</v>
      </c>
      <c r="J11112">
        <v>7</v>
      </c>
      <c r="K11112" s="2" t="s">
        <v>113</v>
      </c>
      <c r="L11112">
        <v>176</v>
      </c>
      <c r="M11112" s="2" t="s">
        <v>55</v>
      </c>
      <c r="N11112" s="2" t="s">
        <v>41</v>
      </c>
      <c r="O11112" s="2" t="s">
        <v>41</v>
      </c>
      <c r="P11112" s="2" t="s">
        <v>30</v>
      </c>
      <c r="Q11112" s="2" t="s">
        <v>31</v>
      </c>
      <c r="R11112" s="2" t="s">
        <v>82</v>
      </c>
      <c r="S11112" s="2" t="s">
        <v>32</v>
      </c>
      <c r="T11112" s="2" t="s">
        <v>32</v>
      </c>
      <c r="U11112" s="2" t="s">
        <v>111</v>
      </c>
      <c r="V11112" s="2" t="s">
        <v>123</v>
      </c>
      <c r="W11112" s="2" t="s">
        <v>33</v>
      </c>
      <c r="X11112" s="2" t="s">
        <v>74</v>
      </c>
      <c r="Y11112" s="2" t="s">
        <v>34</v>
      </c>
    </row>
    <row r="11113" spans="1:25" x14ac:dyDescent="0.3">
      <c r="A11113" s="2" t="s">
        <v>68</v>
      </c>
      <c r="B11113" s="2" t="s">
        <v>60</v>
      </c>
      <c r="C11113">
        <v>4733</v>
      </c>
      <c r="D11113">
        <v>1630</v>
      </c>
      <c r="E11113">
        <v>1655</v>
      </c>
      <c r="F11113" s="2" t="s">
        <v>69</v>
      </c>
      <c r="G11113">
        <v>1655</v>
      </c>
      <c r="H11113" s="1">
        <v>46159</v>
      </c>
      <c r="I11113" s="2" t="s">
        <v>77</v>
      </c>
      <c r="J11113">
        <v>7</v>
      </c>
      <c r="K11113" s="2" t="s">
        <v>113</v>
      </c>
      <c r="L11113">
        <v>176</v>
      </c>
      <c r="M11113" s="2" t="s">
        <v>55</v>
      </c>
      <c r="N11113" s="2" t="s">
        <v>41</v>
      </c>
      <c r="O11113" s="2" t="s">
        <v>41</v>
      </c>
      <c r="P11113" s="2" t="s">
        <v>30</v>
      </c>
      <c r="Q11113" s="2" t="s">
        <v>31</v>
      </c>
      <c r="R11113" s="2" t="s">
        <v>82</v>
      </c>
      <c r="S11113" s="2" t="s">
        <v>32</v>
      </c>
      <c r="T11113" s="2" t="s">
        <v>32</v>
      </c>
      <c r="U11113" s="2" t="s">
        <v>111</v>
      </c>
      <c r="V11113" s="2" t="s">
        <v>123</v>
      </c>
      <c r="W11113" s="2" t="s">
        <v>33</v>
      </c>
      <c r="X11113" s="2" t="s">
        <v>74</v>
      </c>
      <c r="Y11113" s="2" t="s">
        <v>34</v>
      </c>
    </row>
    <row r="11114" spans="1:25" x14ac:dyDescent="0.3">
      <c r="A11114" s="2" t="s">
        <v>68</v>
      </c>
      <c r="B11114" s="2" t="s">
        <v>60</v>
      </c>
      <c r="C11114">
        <v>4733</v>
      </c>
      <c r="D11114">
        <v>1630</v>
      </c>
      <c r="E11114">
        <v>1655</v>
      </c>
      <c r="F11114" s="2" t="s">
        <v>69</v>
      </c>
      <c r="G11114">
        <v>1655</v>
      </c>
      <c r="H11114" s="1">
        <v>46166</v>
      </c>
      <c r="I11114" s="2" t="s">
        <v>77</v>
      </c>
      <c r="J11114">
        <v>7</v>
      </c>
      <c r="K11114" s="2" t="s">
        <v>113</v>
      </c>
      <c r="L11114">
        <v>176</v>
      </c>
      <c r="M11114" s="2" t="s">
        <v>55</v>
      </c>
      <c r="N11114" s="2" t="s">
        <v>41</v>
      </c>
      <c r="O11114" s="2" t="s">
        <v>41</v>
      </c>
      <c r="P11114" s="2" t="s">
        <v>30</v>
      </c>
      <c r="Q11114" s="2" t="s">
        <v>31</v>
      </c>
      <c r="R11114" s="2" t="s">
        <v>82</v>
      </c>
      <c r="S11114" s="2" t="s">
        <v>32</v>
      </c>
      <c r="T11114" s="2" t="s">
        <v>32</v>
      </c>
      <c r="U11114" s="2" t="s">
        <v>111</v>
      </c>
      <c r="V11114" s="2" t="s">
        <v>123</v>
      </c>
      <c r="W11114" s="2" t="s">
        <v>33</v>
      </c>
      <c r="X11114" s="2" t="s">
        <v>74</v>
      </c>
      <c r="Y11114" s="2" t="s">
        <v>34</v>
      </c>
    </row>
    <row r="11115" spans="1:25" x14ac:dyDescent="0.3">
      <c r="A11115" s="2" t="s">
        <v>68</v>
      </c>
      <c r="B11115" s="2" t="s">
        <v>60</v>
      </c>
      <c r="C11115">
        <v>4733</v>
      </c>
      <c r="D11115">
        <v>1630</v>
      </c>
      <c r="E11115">
        <v>1655</v>
      </c>
      <c r="F11115" s="2" t="s">
        <v>69</v>
      </c>
      <c r="G11115">
        <v>1655</v>
      </c>
      <c r="H11115" s="1">
        <v>46173</v>
      </c>
      <c r="I11115" s="2" t="s">
        <v>77</v>
      </c>
      <c r="J11115">
        <v>7</v>
      </c>
      <c r="K11115" s="2" t="s">
        <v>113</v>
      </c>
      <c r="L11115">
        <v>176</v>
      </c>
      <c r="M11115" s="2" t="s">
        <v>55</v>
      </c>
      <c r="N11115" s="2" t="s">
        <v>41</v>
      </c>
      <c r="O11115" s="2" t="s">
        <v>41</v>
      </c>
      <c r="P11115" s="2" t="s">
        <v>30</v>
      </c>
      <c r="Q11115" s="2" t="s">
        <v>31</v>
      </c>
      <c r="R11115" s="2" t="s">
        <v>82</v>
      </c>
      <c r="S11115" s="2" t="s">
        <v>32</v>
      </c>
      <c r="T11115" s="2" t="s">
        <v>32</v>
      </c>
      <c r="U11115" s="2" t="s">
        <v>111</v>
      </c>
      <c r="V11115" s="2" t="s">
        <v>123</v>
      </c>
      <c r="W11115" s="2" t="s">
        <v>33</v>
      </c>
      <c r="X11115" s="2" t="s">
        <v>74</v>
      </c>
      <c r="Y11115" s="2" t="s">
        <v>34</v>
      </c>
    </row>
    <row r="11116" spans="1:25" x14ac:dyDescent="0.3">
      <c r="A11116" s="2" t="s">
        <v>68</v>
      </c>
      <c r="B11116" s="2" t="s">
        <v>60</v>
      </c>
      <c r="C11116">
        <v>4733</v>
      </c>
      <c r="D11116">
        <v>1630</v>
      </c>
      <c r="E11116">
        <v>1655</v>
      </c>
      <c r="F11116" s="2" t="s">
        <v>69</v>
      </c>
      <c r="G11116">
        <v>1655</v>
      </c>
      <c r="H11116" s="1">
        <v>46180</v>
      </c>
      <c r="I11116" s="2" t="s">
        <v>78</v>
      </c>
      <c r="J11116">
        <v>7</v>
      </c>
      <c r="K11116" s="2" t="s">
        <v>113</v>
      </c>
      <c r="L11116">
        <v>176</v>
      </c>
      <c r="M11116" s="2" t="s">
        <v>55</v>
      </c>
      <c r="N11116" s="2" t="s">
        <v>41</v>
      </c>
      <c r="O11116" s="2" t="s">
        <v>41</v>
      </c>
      <c r="P11116" s="2" t="s">
        <v>30</v>
      </c>
      <c r="Q11116" s="2" t="s">
        <v>31</v>
      </c>
      <c r="R11116" s="2" t="s">
        <v>82</v>
      </c>
      <c r="S11116" s="2" t="s">
        <v>32</v>
      </c>
      <c r="T11116" s="2" t="s">
        <v>32</v>
      </c>
      <c r="U11116" s="2" t="s">
        <v>111</v>
      </c>
      <c r="V11116" s="2" t="s">
        <v>123</v>
      </c>
      <c r="W11116" s="2" t="s">
        <v>33</v>
      </c>
      <c r="X11116" s="2" t="s">
        <v>74</v>
      </c>
      <c r="Y11116" s="2" t="s">
        <v>34</v>
      </c>
    </row>
    <row r="11117" spans="1:25" x14ac:dyDescent="0.3">
      <c r="A11117" s="2" t="s">
        <v>68</v>
      </c>
      <c r="B11117" s="2" t="s">
        <v>60</v>
      </c>
      <c r="C11117">
        <v>4733</v>
      </c>
      <c r="D11117">
        <v>1630</v>
      </c>
      <c r="E11117">
        <v>1655</v>
      </c>
      <c r="F11117" s="2" t="s">
        <v>69</v>
      </c>
      <c r="G11117">
        <v>1655</v>
      </c>
      <c r="H11117" s="1">
        <v>46187</v>
      </c>
      <c r="I11117" s="2" t="s">
        <v>78</v>
      </c>
      <c r="J11117">
        <v>7</v>
      </c>
      <c r="K11117" s="2" t="s">
        <v>113</v>
      </c>
      <c r="L11117">
        <v>176</v>
      </c>
      <c r="M11117" s="2" t="s">
        <v>55</v>
      </c>
      <c r="N11117" s="2" t="s">
        <v>41</v>
      </c>
      <c r="O11117" s="2" t="s">
        <v>41</v>
      </c>
      <c r="P11117" s="2" t="s">
        <v>30</v>
      </c>
      <c r="Q11117" s="2" t="s">
        <v>31</v>
      </c>
      <c r="R11117" s="2" t="s">
        <v>82</v>
      </c>
      <c r="S11117" s="2" t="s">
        <v>32</v>
      </c>
      <c r="T11117" s="2" t="s">
        <v>32</v>
      </c>
      <c r="U11117" s="2" t="s">
        <v>111</v>
      </c>
      <c r="V11117" s="2" t="s">
        <v>123</v>
      </c>
      <c r="W11117" s="2" t="s">
        <v>33</v>
      </c>
      <c r="X11117" s="2" t="s">
        <v>74</v>
      </c>
      <c r="Y11117" s="2" t="s">
        <v>34</v>
      </c>
    </row>
    <row r="11118" spans="1:25" x14ac:dyDescent="0.3">
      <c r="A11118" s="2" t="s">
        <v>68</v>
      </c>
      <c r="B11118" s="2" t="s">
        <v>60</v>
      </c>
      <c r="C11118">
        <v>4733</v>
      </c>
      <c r="D11118">
        <v>1630</v>
      </c>
      <c r="E11118">
        <v>1655</v>
      </c>
      <c r="F11118" s="2" t="s">
        <v>69</v>
      </c>
      <c r="G11118">
        <v>1655</v>
      </c>
      <c r="H11118" s="1">
        <v>46194</v>
      </c>
      <c r="I11118" s="2" t="s">
        <v>78</v>
      </c>
      <c r="J11118">
        <v>7</v>
      </c>
      <c r="K11118" s="2" t="s">
        <v>113</v>
      </c>
      <c r="L11118">
        <v>176</v>
      </c>
      <c r="M11118" s="2" t="s">
        <v>55</v>
      </c>
      <c r="N11118" s="2" t="s">
        <v>41</v>
      </c>
      <c r="O11118" s="2" t="s">
        <v>41</v>
      </c>
      <c r="P11118" s="2" t="s">
        <v>30</v>
      </c>
      <c r="Q11118" s="2" t="s">
        <v>31</v>
      </c>
      <c r="R11118" s="2" t="s">
        <v>82</v>
      </c>
      <c r="S11118" s="2" t="s">
        <v>32</v>
      </c>
      <c r="T11118" s="2" t="s">
        <v>32</v>
      </c>
      <c r="U11118" s="2" t="s">
        <v>111</v>
      </c>
      <c r="V11118" s="2" t="s">
        <v>123</v>
      </c>
      <c r="W11118" s="2" t="s">
        <v>33</v>
      </c>
      <c r="X11118" s="2" t="s">
        <v>74</v>
      </c>
      <c r="Y11118" s="2" t="s">
        <v>34</v>
      </c>
    </row>
    <row r="11119" spans="1:25" x14ac:dyDescent="0.3">
      <c r="A11119" s="2" t="s">
        <v>68</v>
      </c>
      <c r="B11119" s="2" t="s">
        <v>60</v>
      </c>
      <c r="C11119">
        <v>4733</v>
      </c>
      <c r="D11119">
        <v>1630</v>
      </c>
      <c r="E11119">
        <v>1655</v>
      </c>
      <c r="F11119" s="2" t="s">
        <v>69</v>
      </c>
      <c r="G11119">
        <v>1655</v>
      </c>
      <c r="H11119" s="1">
        <v>46201</v>
      </c>
      <c r="I11119" s="2" t="s">
        <v>78</v>
      </c>
      <c r="J11119">
        <v>7</v>
      </c>
      <c r="K11119" s="2" t="s">
        <v>113</v>
      </c>
      <c r="L11119">
        <v>176</v>
      </c>
      <c r="M11119" s="2" t="s">
        <v>55</v>
      </c>
      <c r="N11119" s="2" t="s">
        <v>41</v>
      </c>
      <c r="O11119" s="2" t="s">
        <v>41</v>
      </c>
      <c r="P11119" s="2" t="s">
        <v>30</v>
      </c>
      <c r="Q11119" s="2" t="s">
        <v>31</v>
      </c>
      <c r="R11119" s="2" t="s">
        <v>82</v>
      </c>
      <c r="S11119" s="2" t="s">
        <v>32</v>
      </c>
      <c r="T11119" s="2" t="s">
        <v>32</v>
      </c>
      <c r="U11119" s="2" t="s">
        <v>111</v>
      </c>
      <c r="V11119" s="2" t="s">
        <v>123</v>
      </c>
      <c r="W11119" s="2" t="s">
        <v>33</v>
      </c>
      <c r="X11119" s="2" t="s">
        <v>74</v>
      </c>
      <c r="Y11119" s="2" t="s">
        <v>34</v>
      </c>
    </row>
    <row r="11120" spans="1:25" x14ac:dyDescent="0.3">
      <c r="A11120" s="2" t="s">
        <v>68</v>
      </c>
      <c r="B11120" s="2" t="s">
        <v>60</v>
      </c>
      <c r="C11120">
        <v>4733</v>
      </c>
      <c r="D11120">
        <v>1630</v>
      </c>
      <c r="E11120">
        <v>1655</v>
      </c>
      <c r="F11120" s="2" t="s">
        <v>69</v>
      </c>
      <c r="G11120">
        <v>1655</v>
      </c>
      <c r="H11120" s="1">
        <v>46208</v>
      </c>
      <c r="I11120" s="2" t="s">
        <v>79</v>
      </c>
      <c r="J11120">
        <v>7</v>
      </c>
      <c r="K11120" s="2" t="s">
        <v>113</v>
      </c>
      <c r="L11120">
        <v>176</v>
      </c>
      <c r="M11120" s="2" t="s">
        <v>55</v>
      </c>
      <c r="N11120" s="2" t="s">
        <v>41</v>
      </c>
      <c r="O11120" s="2" t="s">
        <v>41</v>
      </c>
      <c r="P11120" s="2" t="s">
        <v>30</v>
      </c>
      <c r="Q11120" s="2" t="s">
        <v>31</v>
      </c>
      <c r="R11120" s="2" t="s">
        <v>82</v>
      </c>
      <c r="S11120" s="2" t="s">
        <v>32</v>
      </c>
      <c r="T11120" s="2" t="s">
        <v>32</v>
      </c>
      <c r="U11120" s="2" t="s">
        <v>111</v>
      </c>
      <c r="V11120" s="2" t="s">
        <v>123</v>
      </c>
      <c r="W11120" s="2" t="s">
        <v>33</v>
      </c>
      <c r="X11120" s="2" t="s">
        <v>74</v>
      </c>
      <c r="Y11120" s="2" t="s">
        <v>34</v>
      </c>
    </row>
    <row r="11121" spans="1:25" x14ac:dyDescent="0.3">
      <c r="A11121" s="2" t="s">
        <v>68</v>
      </c>
      <c r="B11121" s="2" t="s">
        <v>60</v>
      </c>
      <c r="C11121">
        <v>4733</v>
      </c>
      <c r="D11121">
        <v>1630</v>
      </c>
      <c r="E11121">
        <v>1655</v>
      </c>
      <c r="F11121" s="2" t="s">
        <v>69</v>
      </c>
      <c r="G11121">
        <v>1655</v>
      </c>
      <c r="H11121" s="1">
        <v>46215</v>
      </c>
      <c r="I11121" s="2" t="s">
        <v>79</v>
      </c>
      <c r="J11121">
        <v>7</v>
      </c>
      <c r="K11121" s="2" t="s">
        <v>113</v>
      </c>
      <c r="L11121">
        <v>176</v>
      </c>
      <c r="M11121" s="2" t="s">
        <v>55</v>
      </c>
      <c r="N11121" s="2" t="s">
        <v>41</v>
      </c>
      <c r="O11121" s="2" t="s">
        <v>41</v>
      </c>
      <c r="P11121" s="2" t="s">
        <v>30</v>
      </c>
      <c r="Q11121" s="2" t="s">
        <v>31</v>
      </c>
      <c r="R11121" s="2" t="s">
        <v>82</v>
      </c>
      <c r="S11121" s="2" t="s">
        <v>32</v>
      </c>
      <c r="T11121" s="2" t="s">
        <v>32</v>
      </c>
      <c r="U11121" s="2" t="s">
        <v>111</v>
      </c>
      <c r="V11121" s="2" t="s">
        <v>123</v>
      </c>
      <c r="W11121" s="2" t="s">
        <v>33</v>
      </c>
      <c r="X11121" s="2" t="s">
        <v>74</v>
      </c>
      <c r="Y11121" s="2" t="s">
        <v>34</v>
      </c>
    </row>
    <row r="11122" spans="1:25" x14ac:dyDescent="0.3">
      <c r="A11122" s="2" t="s">
        <v>68</v>
      </c>
      <c r="B11122" s="2" t="s">
        <v>60</v>
      </c>
      <c r="C11122">
        <v>4733</v>
      </c>
      <c r="D11122">
        <v>1630</v>
      </c>
      <c r="E11122">
        <v>1655</v>
      </c>
      <c r="F11122" s="2" t="s">
        <v>69</v>
      </c>
      <c r="G11122">
        <v>1655</v>
      </c>
      <c r="H11122" s="1">
        <v>46222</v>
      </c>
      <c r="I11122" s="2" t="s">
        <v>79</v>
      </c>
      <c r="J11122">
        <v>7</v>
      </c>
      <c r="K11122" s="2" t="s">
        <v>113</v>
      </c>
      <c r="L11122">
        <v>176</v>
      </c>
      <c r="M11122" s="2" t="s">
        <v>55</v>
      </c>
      <c r="N11122" s="2" t="s">
        <v>41</v>
      </c>
      <c r="O11122" s="2" t="s">
        <v>41</v>
      </c>
      <c r="P11122" s="2" t="s">
        <v>30</v>
      </c>
      <c r="Q11122" s="2" t="s">
        <v>31</v>
      </c>
      <c r="R11122" s="2" t="s">
        <v>82</v>
      </c>
      <c r="S11122" s="2" t="s">
        <v>32</v>
      </c>
      <c r="T11122" s="2" t="s">
        <v>32</v>
      </c>
      <c r="U11122" s="2" t="s">
        <v>111</v>
      </c>
      <c r="V11122" s="2" t="s">
        <v>123</v>
      </c>
      <c r="W11122" s="2" t="s">
        <v>33</v>
      </c>
      <c r="X11122" s="2" t="s">
        <v>74</v>
      </c>
      <c r="Y11122" s="2" t="s">
        <v>34</v>
      </c>
    </row>
    <row r="11123" spans="1:25" x14ac:dyDescent="0.3">
      <c r="A11123" s="2" t="s">
        <v>68</v>
      </c>
      <c r="B11123" s="2" t="s">
        <v>60</v>
      </c>
      <c r="C11123">
        <v>4733</v>
      </c>
      <c r="D11123">
        <v>1630</v>
      </c>
      <c r="E11123">
        <v>1655</v>
      </c>
      <c r="F11123" s="2" t="s">
        <v>69</v>
      </c>
      <c r="G11123">
        <v>1655</v>
      </c>
      <c r="H11123" s="1">
        <v>46229</v>
      </c>
      <c r="I11123" s="2" t="s">
        <v>79</v>
      </c>
      <c r="J11123">
        <v>7</v>
      </c>
      <c r="K11123" s="2" t="s">
        <v>113</v>
      </c>
      <c r="L11123">
        <v>176</v>
      </c>
      <c r="M11123" s="2" t="s">
        <v>55</v>
      </c>
      <c r="N11123" s="2" t="s">
        <v>41</v>
      </c>
      <c r="O11123" s="2" t="s">
        <v>41</v>
      </c>
      <c r="P11123" s="2" t="s">
        <v>30</v>
      </c>
      <c r="Q11123" s="2" t="s">
        <v>31</v>
      </c>
      <c r="R11123" s="2" t="s">
        <v>82</v>
      </c>
      <c r="S11123" s="2" t="s">
        <v>32</v>
      </c>
      <c r="T11123" s="2" t="s">
        <v>32</v>
      </c>
      <c r="U11123" s="2" t="s">
        <v>111</v>
      </c>
      <c r="V11123" s="2" t="s">
        <v>123</v>
      </c>
      <c r="W11123" s="2" t="s">
        <v>33</v>
      </c>
      <c r="X11123" s="2" t="s">
        <v>74</v>
      </c>
      <c r="Y11123" s="2" t="s">
        <v>34</v>
      </c>
    </row>
    <row r="11124" spans="1:25" x14ac:dyDescent="0.3">
      <c r="A11124" s="2" t="s">
        <v>68</v>
      </c>
      <c r="B11124" s="2" t="s">
        <v>60</v>
      </c>
      <c r="C11124">
        <v>4733</v>
      </c>
      <c r="D11124">
        <v>1630</v>
      </c>
      <c r="E11124">
        <v>1655</v>
      </c>
      <c r="F11124" s="2" t="s">
        <v>69</v>
      </c>
      <c r="G11124">
        <v>1655</v>
      </c>
      <c r="H11124" s="1">
        <v>46236</v>
      </c>
      <c r="I11124" s="2" t="s">
        <v>80</v>
      </c>
      <c r="J11124">
        <v>7</v>
      </c>
      <c r="K11124" s="2" t="s">
        <v>113</v>
      </c>
      <c r="L11124">
        <v>176</v>
      </c>
      <c r="M11124" s="2" t="s">
        <v>55</v>
      </c>
      <c r="N11124" s="2" t="s">
        <v>41</v>
      </c>
      <c r="O11124" s="2" t="s">
        <v>41</v>
      </c>
      <c r="P11124" s="2" t="s">
        <v>30</v>
      </c>
      <c r="Q11124" s="2" t="s">
        <v>31</v>
      </c>
      <c r="R11124" s="2" t="s">
        <v>82</v>
      </c>
      <c r="S11124" s="2" t="s">
        <v>32</v>
      </c>
      <c r="T11124" s="2" t="s">
        <v>32</v>
      </c>
      <c r="U11124" s="2" t="s">
        <v>111</v>
      </c>
      <c r="V11124" s="2" t="s">
        <v>123</v>
      </c>
      <c r="W11124" s="2" t="s">
        <v>33</v>
      </c>
      <c r="X11124" s="2" t="s">
        <v>74</v>
      </c>
      <c r="Y11124" s="2" t="s">
        <v>34</v>
      </c>
    </row>
    <row r="11125" spans="1:25" x14ac:dyDescent="0.3">
      <c r="A11125" s="2" t="s">
        <v>68</v>
      </c>
      <c r="B11125" s="2" t="s">
        <v>60</v>
      </c>
      <c r="C11125">
        <v>4733</v>
      </c>
      <c r="D11125">
        <v>1630</v>
      </c>
      <c r="E11125">
        <v>1655</v>
      </c>
      <c r="F11125" s="2" t="s">
        <v>69</v>
      </c>
      <c r="G11125">
        <v>1655</v>
      </c>
      <c r="H11125" s="1">
        <v>46243</v>
      </c>
      <c r="I11125" s="2" t="s">
        <v>80</v>
      </c>
      <c r="J11125">
        <v>7</v>
      </c>
      <c r="K11125" s="2" t="s">
        <v>113</v>
      </c>
      <c r="L11125">
        <v>176</v>
      </c>
      <c r="M11125" s="2" t="s">
        <v>55</v>
      </c>
      <c r="N11125" s="2" t="s">
        <v>41</v>
      </c>
      <c r="O11125" s="2" t="s">
        <v>41</v>
      </c>
      <c r="P11125" s="2" t="s">
        <v>30</v>
      </c>
      <c r="Q11125" s="2" t="s">
        <v>31</v>
      </c>
      <c r="R11125" s="2" t="s">
        <v>82</v>
      </c>
      <c r="S11125" s="2" t="s">
        <v>32</v>
      </c>
      <c r="T11125" s="2" t="s">
        <v>32</v>
      </c>
      <c r="U11125" s="2" t="s">
        <v>111</v>
      </c>
      <c r="V11125" s="2" t="s">
        <v>123</v>
      </c>
      <c r="W11125" s="2" t="s">
        <v>33</v>
      </c>
      <c r="X11125" s="2" t="s">
        <v>74</v>
      </c>
      <c r="Y11125" s="2" t="s">
        <v>34</v>
      </c>
    </row>
    <row r="11126" spans="1:25" x14ac:dyDescent="0.3">
      <c r="A11126" s="2" t="s">
        <v>68</v>
      </c>
      <c r="B11126" s="2" t="s">
        <v>60</v>
      </c>
      <c r="C11126">
        <v>4733</v>
      </c>
      <c r="D11126">
        <v>1630</v>
      </c>
      <c r="E11126">
        <v>1655</v>
      </c>
      <c r="F11126" s="2" t="s">
        <v>69</v>
      </c>
      <c r="G11126">
        <v>1655</v>
      </c>
      <c r="H11126" s="1">
        <v>46250</v>
      </c>
      <c r="I11126" s="2" t="s">
        <v>80</v>
      </c>
      <c r="J11126">
        <v>7</v>
      </c>
      <c r="K11126" s="2" t="s">
        <v>113</v>
      </c>
      <c r="L11126">
        <v>176</v>
      </c>
      <c r="M11126" s="2" t="s">
        <v>55</v>
      </c>
      <c r="N11126" s="2" t="s">
        <v>41</v>
      </c>
      <c r="O11126" s="2" t="s">
        <v>41</v>
      </c>
      <c r="P11126" s="2" t="s">
        <v>30</v>
      </c>
      <c r="Q11126" s="2" t="s">
        <v>31</v>
      </c>
      <c r="R11126" s="2" t="s">
        <v>82</v>
      </c>
      <c r="S11126" s="2" t="s">
        <v>32</v>
      </c>
      <c r="T11126" s="2" t="s">
        <v>32</v>
      </c>
      <c r="U11126" s="2" t="s">
        <v>111</v>
      </c>
      <c r="V11126" s="2" t="s">
        <v>123</v>
      </c>
      <c r="W11126" s="2" t="s">
        <v>33</v>
      </c>
      <c r="X11126" s="2" t="s">
        <v>74</v>
      </c>
      <c r="Y11126" s="2" t="s">
        <v>34</v>
      </c>
    </row>
    <row r="11127" spans="1:25" x14ac:dyDescent="0.3">
      <c r="A11127" s="2" t="s">
        <v>68</v>
      </c>
      <c r="B11127" s="2" t="s">
        <v>60</v>
      </c>
      <c r="C11127">
        <v>4733</v>
      </c>
      <c r="D11127">
        <v>1630</v>
      </c>
      <c r="E11127">
        <v>1655</v>
      </c>
      <c r="F11127" s="2" t="s">
        <v>69</v>
      </c>
      <c r="G11127">
        <v>1655</v>
      </c>
      <c r="H11127" s="1">
        <v>46257</v>
      </c>
      <c r="I11127" s="2" t="s">
        <v>80</v>
      </c>
      <c r="J11127">
        <v>7</v>
      </c>
      <c r="K11127" s="2" t="s">
        <v>113</v>
      </c>
      <c r="L11127">
        <v>176</v>
      </c>
      <c r="M11127" s="2" t="s">
        <v>55</v>
      </c>
      <c r="N11127" s="2" t="s">
        <v>41</v>
      </c>
      <c r="O11127" s="2" t="s">
        <v>41</v>
      </c>
      <c r="P11127" s="2" t="s">
        <v>30</v>
      </c>
      <c r="Q11127" s="2" t="s">
        <v>31</v>
      </c>
      <c r="R11127" s="2" t="s">
        <v>82</v>
      </c>
      <c r="S11127" s="2" t="s">
        <v>32</v>
      </c>
      <c r="T11127" s="2" t="s">
        <v>32</v>
      </c>
      <c r="U11127" s="2" t="s">
        <v>111</v>
      </c>
      <c r="V11127" s="2" t="s">
        <v>123</v>
      </c>
      <c r="W11127" s="2" t="s">
        <v>33</v>
      </c>
      <c r="X11127" s="2" t="s">
        <v>74</v>
      </c>
      <c r="Y11127" s="2" t="s">
        <v>34</v>
      </c>
    </row>
    <row r="11128" spans="1:25" x14ac:dyDescent="0.3">
      <c r="A11128" s="2" t="s">
        <v>68</v>
      </c>
      <c r="B11128" s="2" t="s">
        <v>60</v>
      </c>
      <c r="C11128">
        <v>4733</v>
      </c>
      <c r="D11128">
        <v>1630</v>
      </c>
      <c r="E11128">
        <v>1655</v>
      </c>
      <c r="F11128" s="2" t="s">
        <v>69</v>
      </c>
      <c r="G11128">
        <v>1655</v>
      </c>
      <c r="H11128" s="1">
        <v>46264</v>
      </c>
      <c r="I11128" s="2" t="s">
        <v>80</v>
      </c>
      <c r="J11128">
        <v>7</v>
      </c>
      <c r="K11128" s="2" t="s">
        <v>113</v>
      </c>
      <c r="L11128">
        <v>176</v>
      </c>
      <c r="M11128" s="2" t="s">
        <v>55</v>
      </c>
      <c r="N11128" s="2" t="s">
        <v>41</v>
      </c>
      <c r="O11128" s="2" t="s">
        <v>41</v>
      </c>
      <c r="P11128" s="2" t="s">
        <v>30</v>
      </c>
      <c r="Q11128" s="2" t="s">
        <v>31</v>
      </c>
      <c r="R11128" s="2" t="s">
        <v>82</v>
      </c>
      <c r="S11128" s="2" t="s">
        <v>32</v>
      </c>
      <c r="T11128" s="2" t="s">
        <v>32</v>
      </c>
      <c r="U11128" s="2" t="s">
        <v>111</v>
      </c>
      <c r="V11128" s="2" t="s">
        <v>123</v>
      </c>
      <c r="W11128" s="2" t="s">
        <v>33</v>
      </c>
      <c r="X11128" s="2" t="s">
        <v>74</v>
      </c>
      <c r="Y11128" s="2" t="s">
        <v>34</v>
      </c>
    </row>
    <row r="11129" spans="1:25" x14ac:dyDescent="0.3">
      <c r="A11129" s="2" t="s">
        <v>68</v>
      </c>
      <c r="B11129" s="2" t="s">
        <v>60</v>
      </c>
      <c r="C11129">
        <v>4733</v>
      </c>
      <c r="D11129">
        <v>1630</v>
      </c>
      <c r="E11129">
        <v>1655</v>
      </c>
      <c r="F11129" s="2" t="s">
        <v>69</v>
      </c>
      <c r="G11129">
        <v>1655</v>
      </c>
      <c r="H11129" s="1">
        <v>46271</v>
      </c>
      <c r="I11129" s="2" t="s">
        <v>81</v>
      </c>
      <c r="J11129">
        <v>7</v>
      </c>
      <c r="K11129" s="2" t="s">
        <v>113</v>
      </c>
      <c r="L11129">
        <v>176</v>
      </c>
      <c r="M11129" s="2" t="s">
        <v>55</v>
      </c>
      <c r="N11129" s="2" t="s">
        <v>41</v>
      </c>
      <c r="O11129" s="2" t="s">
        <v>41</v>
      </c>
      <c r="P11129" s="2" t="s">
        <v>30</v>
      </c>
      <c r="Q11129" s="2" t="s">
        <v>31</v>
      </c>
      <c r="R11129" s="2" t="s">
        <v>82</v>
      </c>
      <c r="S11129" s="2" t="s">
        <v>32</v>
      </c>
      <c r="T11129" s="2" t="s">
        <v>32</v>
      </c>
      <c r="U11129" s="2" t="s">
        <v>111</v>
      </c>
      <c r="V11129" s="2" t="s">
        <v>123</v>
      </c>
      <c r="W11129" s="2" t="s">
        <v>33</v>
      </c>
      <c r="X11129" s="2" t="s">
        <v>74</v>
      </c>
      <c r="Y11129" s="2" t="s">
        <v>34</v>
      </c>
    </row>
    <row r="11130" spans="1:25" x14ac:dyDescent="0.3">
      <c r="A11130" s="2" t="s">
        <v>68</v>
      </c>
      <c r="B11130" s="2" t="s">
        <v>60</v>
      </c>
      <c r="C11130">
        <v>4733</v>
      </c>
      <c r="D11130">
        <v>1630</v>
      </c>
      <c r="E11130">
        <v>1655</v>
      </c>
      <c r="F11130" s="2" t="s">
        <v>69</v>
      </c>
      <c r="G11130">
        <v>1655</v>
      </c>
      <c r="H11130" s="1">
        <v>46278</v>
      </c>
      <c r="I11130" s="2" t="s">
        <v>81</v>
      </c>
      <c r="J11130">
        <v>7</v>
      </c>
      <c r="K11130" s="2" t="s">
        <v>113</v>
      </c>
      <c r="L11130">
        <v>176</v>
      </c>
      <c r="M11130" s="2" t="s">
        <v>55</v>
      </c>
      <c r="N11130" s="2" t="s">
        <v>41</v>
      </c>
      <c r="O11130" s="2" t="s">
        <v>41</v>
      </c>
      <c r="P11130" s="2" t="s">
        <v>30</v>
      </c>
      <c r="Q11130" s="2" t="s">
        <v>31</v>
      </c>
      <c r="R11130" s="2" t="s">
        <v>82</v>
      </c>
      <c r="S11130" s="2" t="s">
        <v>32</v>
      </c>
      <c r="T11130" s="2" t="s">
        <v>32</v>
      </c>
      <c r="U11130" s="2" t="s">
        <v>111</v>
      </c>
      <c r="V11130" s="2" t="s">
        <v>123</v>
      </c>
      <c r="W11130" s="2" t="s">
        <v>33</v>
      </c>
      <c r="X11130" s="2" t="s">
        <v>74</v>
      </c>
      <c r="Y11130" s="2" t="s">
        <v>34</v>
      </c>
    </row>
    <row r="11131" spans="1:25" x14ac:dyDescent="0.3">
      <c r="A11131" s="2" t="s">
        <v>68</v>
      </c>
      <c r="B11131" s="2" t="s">
        <v>60</v>
      </c>
      <c r="C11131">
        <v>4733</v>
      </c>
      <c r="D11131">
        <v>1630</v>
      </c>
      <c r="E11131">
        <v>1655</v>
      </c>
      <c r="F11131" s="2" t="s">
        <v>69</v>
      </c>
      <c r="G11131">
        <v>1655</v>
      </c>
      <c r="H11131" s="1">
        <v>46285</v>
      </c>
      <c r="I11131" s="2" t="s">
        <v>81</v>
      </c>
      <c r="J11131">
        <v>7</v>
      </c>
      <c r="K11131" s="2" t="s">
        <v>113</v>
      </c>
      <c r="L11131">
        <v>176</v>
      </c>
      <c r="M11131" s="2" t="s">
        <v>55</v>
      </c>
      <c r="N11131" s="2" t="s">
        <v>41</v>
      </c>
      <c r="O11131" s="2" t="s">
        <v>41</v>
      </c>
      <c r="P11131" s="2" t="s">
        <v>30</v>
      </c>
      <c r="Q11131" s="2" t="s">
        <v>31</v>
      </c>
      <c r="R11131" s="2" t="s">
        <v>82</v>
      </c>
      <c r="S11131" s="2" t="s">
        <v>32</v>
      </c>
      <c r="T11131" s="2" t="s">
        <v>32</v>
      </c>
      <c r="U11131" s="2" t="s">
        <v>111</v>
      </c>
      <c r="V11131" s="2" t="s">
        <v>123</v>
      </c>
      <c r="W11131" s="2" t="s">
        <v>33</v>
      </c>
      <c r="X11131" s="2" t="s">
        <v>74</v>
      </c>
      <c r="Y11131" s="2" t="s">
        <v>34</v>
      </c>
    </row>
    <row r="11132" spans="1:25" x14ac:dyDescent="0.3">
      <c r="A11132" s="2" t="s">
        <v>68</v>
      </c>
      <c r="B11132" s="2" t="s">
        <v>60</v>
      </c>
      <c r="C11132">
        <v>4733</v>
      </c>
      <c r="D11132">
        <v>1630</v>
      </c>
      <c r="E11132">
        <v>1655</v>
      </c>
      <c r="F11132" s="2" t="s">
        <v>69</v>
      </c>
      <c r="G11132">
        <v>1655</v>
      </c>
      <c r="H11132" s="1">
        <v>46292</v>
      </c>
      <c r="I11132" s="2" t="s">
        <v>81</v>
      </c>
      <c r="J11132">
        <v>7</v>
      </c>
      <c r="K11132" s="2" t="s">
        <v>113</v>
      </c>
      <c r="L11132">
        <v>176</v>
      </c>
      <c r="M11132" s="2" t="s">
        <v>55</v>
      </c>
      <c r="N11132" s="2" t="s">
        <v>41</v>
      </c>
      <c r="O11132" s="2" t="s">
        <v>41</v>
      </c>
      <c r="P11132" s="2" t="s">
        <v>30</v>
      </c>
      <c r="Q11132" s="2" t="s">
        <v>31</v>
      </c>
      <c r="R11132" s="2" t="s">
        <v>82</v>
      </c>
      <c r="S11132" s="2" t="s">
        <v>32</v>
      </c>
      <c r="T11132" s="2" t="s">
        <v>32</v>
      </c>
      <c r="U11132" s="2" t="s">
        <v>111</v>
      </c>
      <c r="V11132" s="2" t="s">
        <v>123</v>
      </c>
      <c r="W11132" s="2" t="s">
        <v>33</v>
      </c>
      <c r="X11132" s="2" t="s">
        <v>74</v>
      </c>
      <c r="Y11132" s="2" t="s">
        <v>34</v>
      </c>
    </row>
    <row r="11133" spans="1:25" x14ac:dyDescent="0.3">
      <c r="A11133" s="2" t="s">
        <v>68</v>
      </c>
      <c r="B11133" s="2" t="s">
        <v>60</v>
      </c>
      <c r="C11133">
        <v>4733</v>
      </c>
      <c r="D11133">
        <v>1630</v>
      </c>
      <c r="E11133">
        <v>1655</v>
      </c>
      <c r="F11133" s="2" t="s">
        <v>69</v>
      </c>
      <c r="G11133">
        <v>1655</v>
      </c>
      <c r="H11133" s="1">
        <v>46299</v>
      </c>
      <c r="I11133" s="2" t="s">
        <v>36</v>
      </c>
      <c r="J11133">
        <v>7</v>
      </c>
      <c r="K11133" s="2" t="s">
        <v>113</v>
      </c>
      <c r="L11133">
        <v>176</v>
      </c>
      <c r="M11133" s="2" t="s">
        <v>55</v>
      </c>
      <c r="N11133" s="2" t="s">
        <v>41</v>
      </c>
      <c r="O11133" s="2" t="s">
        <v>41</v>
      </c>
      <c r="P11133" s="2" t="s">
        <v>30</v>
      </c>
      <c r="Q11133" s="2" t="s">
        <v>31</v>
      </c>
      <c r="R11133" s="2" t="s">
        <v>82</v>
      </c>
      <c r="S11133" s="2" t="s">
        <v>32</v>
      </c>
      <c r="T11133" s="2" t="s">
        <v>32</v>
      </c>
      <c r="U11133" s="2" t="s">
        <v>111</v>
      </c>
      <c r="V11133" s="2" t="s">
        <v>123</v>
      </c>
      <c r="W11133" s="2" t="s">
        <v>33</v>
      </c>
      <c r="X11133" s="2" t="s">
        <v>74</v>
      </c>
      <c r="Y11133" s="2" t="s">
        <v>34</v>
      </c>
    </row>
    <row r="11134" spans="1:25" x14ac:dyDescent="0.3">
      <c r="A11134" s="2" t="s">
        <v>68</v>
      </c>
      <c r="B11134" s="2" t="s">
        <v>60</v>
      </c>
      <c r="C11134">
        <v>4733</v>
      </c>
      <c r="D11134">
        <v>1630</v>
      </c>
      <c r="E11134">
        <v>1655</v>
      </c>
      <c r="F11134" s="2" t="s">
        <v>69</v>
      </c>
      <c r="G11134">
        <v>1655</v>
      </c>
      <c r="H11134" s="1">
        <v>46306</v>
      </c>
      <c r="I11134" s="2" t="s">
        <v>36</v>
      </c>
      <c r="J11134">
        <v>7</v>
      </c>
      <c r="K11134" s="2" t="s">
        <v>113</v>
      </c>
      <c r="L11134">
        <v>176</v>
      </c>
      <c r="M11134" s="2" t="s">
        <v>55</v>
      </c>
      <c r="N11134" s="2" t="s">
        <v>41</v>
      </c>
      <c r="O11134" s="2" t="s">
        <v>41</v>
      </c>
      <c r="P11134" s="2" t="s">
        <v>30</v>
      </c>
      <c r="Q11134" s="2" t="s">
        <v>31</v>
      </c>
      <c r="R11134" s="2" t="s">
        <v>82</v>
      </c>
      <c r="S11134" s="2" t="s">
        <v>32</v>
      </c>
      <c r="T11134" s="2" t="s">
        <v>32</v>
      </c>
      <c r="U11134" s="2" t="s">
        <v>111</v>
      </c>
      <c r="V11134" s="2" t="s">
        <v>123</v>
      </c>
      <c r="W11134" s="2" t="s">
        <v>33</v>
      </c>
      <c r="X11134" s="2" t="s">
        <v>74</v>
      </c>
      <c r="Y11134" s="2" t="s">
        <v>34</v>
      </c>
    </row>
    <row r="11135" spans="1:25" x14ac:dyDescent="0.3">
      <c r="A11135" s="2" t="s">
        <v>68</v>
      </c>
      <c r="B11135" s="2" t="s">
        <v>60</v>
      </c>
      <c r="C11135">
        <v>4733</v>
      </c>
      <c r="D11135">
        <v>1630</v>
      </c>
      <c r="E11135">
        <v>1655</v>
      </c>
      <c r="F11135" s="2" t="s">
        <v>69</v>
      </c>
      <c r="G11135">
        <v>1655</v>
      </c>
      <c r="H11135" s="1">
        <v>46313</v>
      </c>
      <c r="I11135" s="2" t="s">
        <v>36</v>
      </c>
      <c r="J11135">
        <v>7</v>
      </c>
      <c r="K11135" s="2" t="s">
        <v>113</v>
      </c>
      <c r="L11135">
        <v>176</v>
      </c>
      <c r="M11135" s="2" t="s">
        <v>55</v>
      </c>
      <c r="N11135" s="2" t="s">
        <v>41</v>
      </c>
      <c r="O11135" s="2" t="s">
        <v>41</v>
      </c>
      <c r="P11135" s="2" t="s">
        <v>30</v>
      </c>
      <c r="Q11135" s="2" t="s">
        <v>31</v>
      </c>
      <c r="R11135" s="2" t="s">
        <v>82</v>
      </c>
      <c r="S11135" s="2" t="s">
        <v>32</v>
      </c>
      <c r="T11135" s="2" t="s">
        <v>32</v>
      </c>
      <c r="U11135" s="2" t="s">
        <v>111</v>
      </c>
      <c r="V11135" s="2" t="s">
        <v>123</v>
      </c>
      <c r="W11135" s="2" t="s">
        <v>33</v>
      </c>
      <c r="X11135" s="2" t="s">
        <v>74</v>
      </c>
      <c r="Y11135" s="2" t="s">
        <v>34</v>
      </c>
    </row>
    <row r="11136" spans="1:25" x14ac:dyDescent="0.3">
      <c r="A11136" s="2" t="s">
        <v>68</v>
      </c>
      <c r="B11136" s="2" t="s">
        <v>60</v>
      </c>
      <c r="C11136">
        <v>9025</v>
      </c>
      <c r="D11136">
        <v>1805</v>
      </c>
      <c r="E11136">
        <v>1805</v>
      </c>
      <c r="F11136" s="2" t="s">
        <v>69</v>
      </c>
      <c r="G11136">
        <v>1805</v>
      </c>
      <c r="H11136" s="1">
        <v>46180</v>
      </c>
      <c r="I11136" s="2" t="s">
        <v>78</v>
      </c>
      <c r="J11136">
        <v>7</v>
      </c>
      <c r="K11136" s="2" t="s">
        <v>110</v>
      </c>
      <c r="L11136">
        <v>220</v>
      </c>
      <c r="M11136" s="2" t="s">
        <v>55</v>
      </c>
      <c r="N11136" s="2" t="s">
        <v>61</v>
      </c>
      <c r="O11136" s="2" t="s">
        <v>61</v>
      </c>
      <c r="P11136" s="2" t="s">
        <v>48</v>
      </c>
      <c r="Q11136" s="2" t="s">
        <v>31</v>
      </c>
      <c r="R11136" s="2" t="s">
        <v>69</v>
      </c>
      <c r="S11136" s="2" t="s">
        <v>32</v>
      </c>
      <c r="T11136" s="2" t="s">
        <v>32</v>
      </c>
      <c r="U11136" s="2" t="s">
        <v>125</v>
      </c>
      <c r="V11136" s="2" t="s">
        <v>126</v>
      </c>
      <c r="W11136" s="2" t="s">
        <v>33</v>
      </c>
      <c r="X11136" s="2" t="s">
        <v>74</v>
      </c>
      <c r="Y11136" s="2" t="s">
        <v>34</v>
      </c>
    </row>
    <row r="11137" spans="1:25" x14ac:dyDescent="0.3">
      <c r="A11137" s="2" t="s">
        <v>68</v>
      </c>
      <c r="B11137" s="2" t="s">
        <v>60</v>
      </c>
      <c r="C11137">
        <v>9033</v>
      </c>
      <c r="D11137">
        <v>1945</v>
      </c>
      <c r="E11137">
        <v>1945</v>
      </c>
      <c r="F11137" s="2" t="s">
        <v>69</v>
      </c>
      <c r="G11137">
        <v>1945</v>
      </c>
      <c r="H11137" s="1">
        <v>46143</v>
      </c>
      <c r="I11137" s="2" t="s">
        <v>77</v>
      </c>
      <c r="J11137">
        <v>5</v>
      </c>
      <c r="K11137" s="2" t="s">
        <v>110</v>
      </c>
      <c r="L11137">
        <v>220</v>
      </c>
      <c r="M11137" s="2" t="s">
        <v>55</v>
      </c>
      <c r="N11137" s="2" t="s">
        <v>51</v>
      </c>
      <c r="O11137" s="2" t="s">
        <v>51</v>
      </c>
      <c r="P11137" s="2" t="s">
        <v>48</v>
      </c>
      <c r="Q11137" s="2" t="s">
        <v>31</v>
      </c>
      <c r="R11137" s="2" t="s">
        <v>69</v>
      </c>
      <c r="S11137" s="2" t="s">
        <v>32</v>
      </c>
      <c r="T11137" s="2" t="s">
        <v>32</v>
      </c>
      <c r="U11137" s="2" t="s">
        <v>125</v>
      </c>
      <c r="V11137" s="2" t="s">
        <v>126</v>
      </c>
      <c r="W11137" s="2" t="s">
        <v>33</v>
      </c>
      <c r="X11137" s="2" t="s">
        <v>74</v>
      </c>
      <c r="Y11137" s="2" t="s">
        <v>34</v>
      </c>
    </row>
    <row r="11138" spans="1:25" x14ac:dyDescent="0.3">
      <c r="A11138" s="2" t="s">
        <v>68</v>
      </c>
      <c r="B11138" s="2" t="s">
        <v>60</v>
      </c>
      <c r="C11138">
        <v>9033</v>
      </c>
      <c r="D11138">
        <v>1945</v>
      </c>
      <c r="E11138">
        <v>1945</v>
      </c>
      <c r="F11138" s="2" t="s">
        <v>69</v>
      </c>
      <c r="G11138">
        <v>1945</v>
      </c>
      <c r="H11138" s="1">
        <v>46144</v>
      </c>
      <c r="I11138" s="2" t="s">
        <v>77</v>
      </c>
      <c r="J11138">
        <v>6</v>
      </c>
      <c r="K11138" s="2" t="s">
        <v>113</v>
      </c>
      <c r="L11138">
        <v>176</v>
      </c>
      <c r="M11138" s="2" t="s">
        <v>55</v>
      </c>
      <c r="N11138" s="2" t="s">
        <v>51</v>
      </c>
      <c r="O11138" s="2" t="s">
        <v>51</v>
      </c>
      <c r="P11138" s="2" t="s">
        <v>48</v>
      </c>
      <c r="Q11138" s="2" t="s">
        <v>31</v>
      </c>
      <c r="R11138" s="2" t="s">
        <v>69</v>
      </c>
      <c r="S11138" s="2" t="s">
        <v>32</v>
      </c>
      <c r="T11138" s="2" t="s">
        <v>32</v>
      </c>
      <c r="U11138" s="2" t="s">
        <v>125</v>
      </c>
      <c r="V11138" s="2" t="s">
        <v>126</v>
      </c>
      <c r="W11138" s="2" t="s">
        <v>33</v>
      </c>
      <c r="X11138" s="2" t="s">
        <v>74</v>
      </c>
      <c r="Y11138" s="2" t="s">
        <v>34</v>
      </c>
    </row>
    <row r="11139" spans="1:25" x14ac:dyDescent="0.3">
      <c r="A11139" s="2" t="s">
        <v>68</v>
      </c>
      <c r="B11139" s="2" t="s">
        <v>60</v>
      </c>
      <c r="C11139">
        <v>9037</v>
      </c>
      <c r="D11139">
        <v>1050</v>
      </c>
      <c r="E11139">
        <v>1050</v>
      </c>
      <c r="F11139" s="2" t="s">
        <v>69</v>
      </c>
      <c r="G11139">
        <v>1050</v>
      </c>
      <c r="H11139" s="1">
        <v>46180</v>
      </c>
      <c r="I11139" s="2" t="s">
        <v>78</v>
      </c>
      <c r="J11139">
        <v>7</v>
      </c>
      <c r="K11139" s="2" t="s">
        <v>110</v>
      </c>
      <c r="L11139">
        <v>220</v>
      </c>
      <c r="M11139" s="2" t="s">
        <v>55</v>
      </c>
      <c r="N11139" s="2" t="s">
        <v>47</v>
      </c>
      <c r="O11139" s="2" t="s">
        <v>47</v>
      </c>
      <c r="P11139" s="2" t="s">
        <v>48</v>
      </c>
      <c r="Q11139" s="2" t="s">
        <v>31</v>
      </c>
      <c r="R11139" s="2" t="s">
        <v>69</v>
      </c>
      <c r="S11139" s="2" t="s">
        <v>32</v>
      </c>
      <c r="T11139" s="2" t="s">
        <v>32</v>
      </c>
      <c r="U11139" s="2" t="s">
        <v>125</v>
      </c>
      <c r="V11139" s="2" t="s">
        <v>126</v>
      </c>
      <c r="W11139" s="2" t="s">
        <v>33</v>
      </c>
      <c r="X11139" s="2" t="s">
        <v>74</v>
      </c>
      <c r="Y11139" s="2" t="s">
        <v>34</v>
      </c>
    </row>
    <row r="11140" spans="1:25" x14ac:dyDescent="0.3">
      <c r="A11140" s="2" t="s">
        <v>68</v>
      </c>
      <c r="B11140" s="2" t="s">
        <v>62</v>
      </c>
      <c r="C11140">
        <v>6</v>
      </c>
      <c r="D11140">
        <v>2115</v>
      </c>
      <c r="E11140">
        <v>2115</v>
      </c>
      <c r="F11140" s="2" t="s">
        <v>69</v>
      </c>
      <c r="G11140">
        <v>2115</v>
      </c>
      <c r="H11140" s="1">
        <v>46116</v>
      </c>
      <c r="I11140" s="2" t="s">
        <v>70</v>
      </c>
      <c r="J11140">
        <v>6</v>
      </c>
      <c r="K11140" s="2" t="s">
        <v>63</v>
      </c>
      <c r="L11140">
        <v>171</v>
      </c>
      <c r="M11140" s="2" t="s">
        <v>55</v>
      </c>
      <c r="N11140" s="2" t="s">
        <v>65</v>
      </c>
      <c r="O11140" s="2" t="s">
        <v>65</v>
      </c>
      <c r="P11140" s="2" t="s">
        <v>30</v>
      </c>
      <c r="Q11140" s="2" t="s">
        <v>57</v>
      </c>
      <c r="R11140" s="2" t="s">
        <v>82</v>
      </c>
      <c r="S11140" s="2" t="s">
        <v>66</v>
      </c>
      <c r="T11140" s="2" t="s">
        <v>66</v>
      </c>
      <c r="U11140" s="2" t="s">
        <v>131</v>
      </c>
      <c r="V11140" s="2" t="s">
        <v>131</v>
      </c>
      <c r="W11140" s="2" t="s">
        <v>33</v>
      </c>
      <c r="X11140" s="2" t="s">
        <v>74</v>
      </c>
      <c r="Y11140" s="2" t="s">
        <v>34</v>
      </c>
    </row>
    <row r="11141" spans="1:25" x14ac:dyDescent="0.3">
      <c r="A11141" s="2" t="s">
        <v>68</v>
      </c>
      <c r="B11141" s="2" t="s">
        <v>62</v>
      </c>
      <c r="C11141">
        <v>6</v>
      </c>
      <c r="D11141">
        <v>2115</v>
      </c>
      <c r="E11141">
        <v>2115</v>
      </c>
      <c r="F11141" s="2" t="s">
        <v>69</v>
      </c>
      <c r="G11141">
        <v>2115</v>
      </c>
      <c r="H11141" s="1">
        <v>46123</v>
      </c>
      <c r="I11141" s="2" t="s">
        <v>70</v>
      </c>
      <c r="J11141">
        <v>6</v>
      </c>
      <c r="K11141" s="2" t="s">
        <v>63</v>
      </c>
      <c r="L11141">
        <v>171</v>
      </c>
      <c r="M11141" s="2" t="s">
        <v>55</v>
      </c>
      <c r="N11141" s="2" t="s">
        <v>65</v>
      </c>
      <c r="O11141" s="2" t="s">
        <v>65</v>
      </c>
      <c r="P11141" s="2" t="s">
        <v>30</v>
      </c>
      <c r="Q11141" s="2" t="s">
        <v>57</v>
      </c>
      <c r="R11141" s="2" t="s">
        <v>82</v>
      </c>
      <c r="S11141" s="2" t="s">
        <v>66</v>
      </c>
      <c r="T11141" s="2" t="s">
        <v>66</v>
      </c>
      <c r="U11141" s="2" t="s">
        <v>131</v>
      </c>
      <c r="V11141" s="2" t="s">
        <v>131</v>
      </c>
      <c r="W11141" s="2" t="s">
        <v>33</v>
      </c>
      <c r="X11141" s="2" t="s">
        <v>74</v>
      </c>
      <c r="Y11141" s="2" t="s">
        <v>34</v>
      </c>
    </row>
    <row r="11142" spans="1:25" x14ac:dyDescent="0.3">
      <c r="A11142" s="2" t="s">
        <v>68</v>
      </c>
      <c r="B11142" s="2" t="s">
        <v>62</v>
      </c>
      <c r="C11142">
        <v>6</v>
      </c>
      <c r="D11142">
        <v>2115</v>
      </c>
      <c r="E11142">
        <v>2115</v>
      </c>
      <c r="F11142" s="2" t="s">
        <v>69</v>
      </c>
      <c r="G11142">
        <v>2115</v>
      </c>
      <c r="H11142" s="1">
        <v>46130</v>
      </c>
      <c r="I11142" s="2" t="s">
        <v>70</v>
      </c>
      <c r="J11142">
        <v>6</v>
      </c>
      <c r="K11142" s="2" t="s">
        <v>63</v>
      </c>
      <c r="L11142">
        <v>171</v>
      </c>
      <c r="M11142" s="2" t="s">
        <v>55</v>
      </c>
      <c r="N11142" s="2" t="s">
        <v>65</v>
      </c>
      <c r="O11142" s="2" t="s">
        <v>65</v>
      </c>
      <c r="P11142" s="2" t="s">
        <v>30</v>
      </c>
      <c r="Q11142" s="2" t="s">
        <v>57</v>
      </c>
      <c r="R11142" s="2" t="s">
        <v>82</v>
      </c>
      <c r="S11142" s="2" t="s">
        <v>66</v>
      </c>
      <c r="T11142" s="2" t="s">
        <v>66</v>
      </c>
      <c r="U11142" s="2" t="s">
        <v>131</v>
      </c>
      <c r="V11142" s="2" t="s">
        <v>131</v>
      </c>
      <c r="W11142" s="2" t="s">
        <v>33</v>
      </c>
      <c r="X11142" s="2" t="s">
        <v>74</v>
      </c>
      <c r="Y11142" s="2" t="s">
        <v>34</v>
      </c>
    </row>
    <row r="11143" spans="1:25" x14ac:dyDescent="0.3">
      <c r="A11143" s="2" t="s">
        <v>68</v>
      </c>
      <c r="B11143" s="2" t="s">
        <v>62</v>
      </c>
      <c r="C11143">
        <v>6</v>
      </c>
      <c r="D11143">
        <v>2115</v>
      </c>
      <c r="E11143">
        <v>2115</v>
      </c>
      <c r="F11143" s="2" t="s">
        <v>69</v>
      </c>
      <c r="G11143">
        <v>2115</v>
      </c>
      <c r="H11143" s="1">
        <v>46137</v>
      </c>
      <c r="I11143" s="2" t="s">
        <v>70</v>
      </c>
      <c r="J11143">
        <v>6</v>
      </c>
      <c r="K11143" s="2" t="s">
        <v>63</v>
      </c>
      <c r="L11143">
        <v>171</v>
      </c>
      <c r="M11143" s="2" t="s">
        <v>55</v>
      </c>
      <c r="N11143" s="2" t="s">
        <v>65</v>
      </c>
      <c r="O11143" s="2" t="s">
        <v>65</v>
      </c>
      <c r="P11143" s="2" t="s">
        <v>30</v>
      </c>
      <c r="Q11143" s="2" t="s">
        <v>57</v>
      </c>
      <c r="R11143" s="2" t="s">
        <v>82</v>
      </c>
      <c r="S11143" s="2" t="s">
        <v>66</v>
      </c>
      <c r="T11143" s="2" t="s">
        <v>66</v>
      </c>
      <c r="U11143" s="2" t="s">
        <v>131</v>
      </c>
      <c r="V11143" s="2" t="s">
        <v>131</v>
      </c>
      <c r="W11143" s="2" t="s">
        <v>33</v>
      </c>
      <c r="X11143" s="2" t="s">
        <v>74</v>
      </c>
      <c r="Y11143" s="2" t="s">
        <v>34</v>
      </c>
    </row>
    <row r="11144" spans="1:25" x14ac:dyDescent="0.3">
      <c r="A11144" s="2" t="s">
        <v>68</v>
      </c>
      <c r="B11144" s="2" t="s">
        <v>62</v>
      </c>
      <c r="C11144">
        <v>6</v>
      </c>
      <c r="D11144">
        <v>2115</v>
      </c>
      <c r="E11144">
        <v>2115</v>
      </c>
      <c r="F11144" s="2" t="s">
        <v>69</v>
      </c>
      <c r="G11144">
        <v>2115</v>
      </c>
      <c r="H11144" s="1">
        <v>46144</v>
      </c>
      <c r="I11144" s="2" t="s">
        <v>77</v>
      </c>
      <c r="J11144">
        <v>6</v>
      </c>
      <c r="K11144" s="2" t="s">
        <v>63</v>
      </c>
      <c r="L11144">
        <v>171</v>
      </c>
      <c r="M11144" s="2" t="s">
        <v>55</v>
      </c>
      <c r="N11144" s="2" t="s">
        <v>65</v>
      </c>
      <c r="O11144" s="2" t="s">
        <v>65</v>
      </c>
      <c r="P11144" s="2" t="s">
        <v>30</v>
      </c>
      <c r="Q11144" s="2" t="s">
        <v>57</v>
      </c>
      <c r="R11144" s="2" t="s">
        <v>82</v>
      </c>
      <c r="S11144" s="2" t="s">
        <v>66</v>
      </c>
      <c r="T11144" s="2" t="s">
        <v>66</v>
      </c>
      <c r="U11144" s="2" t="s">
        <v>131</v>
      </c>
      <c r="V11144" s="2" t="s">
        <v>131</v>
      </c>
      <c r="W11144" s="2" t="s">
        <v>33</v>
      </c>
      <c r="X11144" s="2" t="s">
        <v>74</v>
      </c>
      <c r="Y11144" s="2" t="s">
        <v>34</v>
      </c>
    </row>
    <row r="11145" spans="1:25" x14ac:dyDescent="0.3">
      <c r="A11145" s="2" t="s">
        <v>68</v>
      </c>
      <c r="B11145" s="2" t="s">
        <v>62</v>
      </c>
      <c r="C11145">
        <v>6</v>
      </c>
      <c r="D11145">
        <v>2115</v>
      </c>
      <c r="E11145">
        <v>2115</v>
      </c>
      <c r="F11145" s="2" t="s">
        <v>69</v>
      </c>
      <c r="G11145">
        <v>2115</v>
      </c>
      <c r="H11145" s="1">
        <v>46151</v>
      </c>
      <c r="I11145" s="2" t="s">
        <v>77</v>
      </c>
      <c r="J11145">
        <v>6</v>
      </c>
      <c r="K11145" s="2" t="s">
        <v>63</v>
      </c>
      <c r="L11145">
        <v>171</v>
      </c>
      <c r="M11145" s="2" t="s">
        <v>55</v>
      </c>
      <c r="N11145" s="2" t="s">
        <v>65</v>
      </c>
      <c r="O11145" s="2" t="s">
        <v>65</v>
      </c>
      <c r="P11145" s="2" t="s">
        <v>30</v>
      </c>
      <c r="Q11145" s="2" t="s">
        <v>57</v>
      </c>
      <c r="R11145" s="2" t="s">
        <v>82</v>
      </c>
      <c r="S11145" s="2" t="s">
        <v>66</v>
      </c>
      <c r="T11145" s="2" t="s">
        <v>66</v>
      </c>
      <c r="U11145" s="2" t="s">
        <v>131</v>
      </c>
      <c r="V11145" s="2" t="s">
        <v>131</v>
      </c>
      <c r="W11145" s="2" t="s">
        <v>33</v>
      </c>
      <c r="X11145" s="2" t="s">
        <v>74</v>
      </c>
      <c r="Y11145" s="2" t="s">
        <v>34</v>
      </c>
    </row>
    <row r="11146" spans="1:25" x14ac:dyDescent="0.3">
      <c r="A11146" s="2" t="s">
        <v>68</v>
      </c>
      <c r="B11146" s="2" t="s">
        <v>62</v>
      </c>
      <c r="C11146">
        <v>6</v>
      </c>
      <c r="D11146">
        <v>2115</v>
      </c>
      <c r="E11146">
        <v>2115</v>
      </c>
      <c r="F11146" s="2" t="s">
        <v>69</v>
      </c>
      <c r="G11146">
        <v>2115</v>
      </c>
      <c r="H11146" s="1">
        <v>46158</v>
      </c>
      <c r="I11146" s="2" t="s">
        <v>77</v>
      </c>
      <c r="J11146">
        <v>6</v>
      </c>
      <c r="K11146" s="2" t="s">
        <v>63</v>
      </c>
      <c r="L11146">
        <v>171</v>
      </c>
      <c r="M11146" s="2" t="s">
        <v>55</v>
      </c>
      <c r="N11146" s="2" t="s">
        <v>65</v>
      </c>
      <c r="O11146" s="2" t="s">
        <v>65</v>
      </c>
      <c r="P11146" s="2" t="s">
        <v>30</v>
      </c>
      <c r="Q11146" s="2" t="s">
        <v>57</v>
      </c>
      <c r="R11146" s="2" t="s">
        <v>82</v>
      </c>
      <c r="S11146" s="2" t="s">
        <v>66</v>
      </c>
      <c r="T11146" s="2" t="s">
        <v>66</v>
      </c>
      <c r="U11146" s="2" t="s">
        <v>131</v>
      </c>
      <c r="V11146" s="2" t="s">
        <v>131</v>
      </c>
      <c r="W11146" s="2" t="s">
        <v>33</v>
      </c>
      <c r="X11146" s="2" t="s">
        <v>74</v>
      </c>
      <c r="Y11146" s="2" t="s">
        <v>34</v>
      </c>
    </row>
    <row r="11147" spans="1:25" x14ac:dyDescent="0.3">
      <c r="A11147" s="2" t="s">
        <v>68</v>
      </c>
      <c r="B11147" s="2" t="s">
        <v>62</v>
      </c>
      <c r="C11147">
        <v>6</v>
      </c>
      <c r="D11147">
        <v>2115</v>
      </c>
      <c r="E11147">
        <v>2115</v>
      </c>
      <c r="F11147" s="2" t="s">
        <v>69</v>
      </c>
      <c r="G11147">
        <v>2115</v>
      </c>
      <c r="H11147" s="1">
        <v>46165</v>
      </c>
      <c r="I11147" s="2" t="s">
        <v>77</v>
      </c>
      <c r="J11147">
        <v>6</v>
      </c>
      <c r="K11147" s="2" t="s">
        <v>63</v>
      </c>
      <c r="L11147">
        <v>171</v>
      </c>
      <c r="M11147" s="2" t="s">
        <v>55</v>
      </c>
      <c r="N11147" s="2" t="s">
        <v>65</v>
      </c>
      <c r="O11147" s="2" t="s">
        <v>65</v>
      </c>
      <c r="P11147" s="2" t="s">
        <v>30</v>
      </c>
      <c r="Q11147" s="2" t="s">
        <v>57</v>
      </c>
      <c r="R11147" s="2" t="s">
        <v>82</v>
      </c>
      <c r="S11147" s="2" t="s">
        <v>66</v>
      </c>
      <c r="T11147" s="2" t="s">
        <v>66</v>
      </c>
      <c r="U11147" s="2" t="s">
        <v>131</v>
      </c>
      <c r="V11147" s="2" t="s">
        <v>131</v>
      </c>
      <c r="W11147" s="2" t="s">
        <v>33</v>
      </c>
      <c r="X11147" s="2" t="s">
        <v>74</v>
      </c>
      <c r="Y11147" s="2" t="s">
        <v>34</v>
      </c>
    </row>
    <row r="11148" spans="1:25" x14ac:dyDescent="0.3">
      <c r="A11148" s="2" t="s">
        <v>68</v>
      </c>
      <c r="B11148" s="2" t="s">
        <v>62</v>
      </c>
      <c r="C11148">
        <v>6</v>
      </c>
      <c r="D11148">
        <v>2115</v>
      </c>
      <c r="E11148">
        <v>2115</v>
      </c>
      <c r="F11148" s="2" t="s">
        <v>69</v>
      </c>
      <c r="G11148">
        <v>2115</v>
      </c>
      <c r="H11148" s="1">
        <v>46172</v>
      </c>
      <c r="I11148" s="2" t="s">
        <v>77</v>
      </c>
      <c r="J11148">
        <v>6</v>
      </c>
      <c r="K11148" s="2" t="s">
        <v>63</v>
      </c>
      <c r="L11148">
        <v>171</v>
      </c>
      <c r="M11148" s="2" t="s">
        <v>55</v>
      </c>
      <c r="N11148" s="2" t="s">
        <v>65</v>
      </c>
      <c r="O11148" s="2" t="s">
        <v>65</v>
      </c>
      <c r="P11148" s="2" t="s">
        <v>30</v>
      </c>
      <c r="Q11148" s="2" t="s">
        <v>57</v>
      </c>
      <c r="R11148" s="2" t="s">
        <v>82</v>
      </c>
      <c r="S11148" s="2" t="s">
        <v>66</v>
      </c>
      <c r="T11148" s="2" t="s">
        <v>66</v>
      </c>
      <c r="U11148" s="2" t="s">
        <v>131</v>
      </c>
      <c r="V11148" s="2" t="s">
        <v>131</v>
      </c>
      <c r="W11148" s="2" t="s">
        <v>33</v>
      </c>
      <c r="X11148" s="2" t="s">
        <v>74</v>
      </c>
      <c r="Y11148" s="2" t="s">
        <v>34</v>
      </c>
    </row>
    <row r="11149" spans="1:25" x14ac:dyDescent="0.3">
      <c r="A11149" s="2" t="s">
        <v>68</v>
      </c>
      <c r="B11149" s="2" t="s">
        <v>62</v>
      </c>
      <c r="C11149">
        <v>6</v>
      </c>
      <c r="D11149">
        <v>2115</v>
      </c>
      <c r="E11149">
        <v>2115</v>
      </c>
      <c r="F11149" s="2" t="s">
        <v>69</v>
      </c>
      <c r="G11149">
        <v>2115</v>
      </c>
      <c r="H11149" s="1">
        <v>46179</v>
      </c>
      <c r="I11149" s="2" t="s">
        <v>78</v>
      </c>
      <c r="J11149">
        <v>6</v>
      </c>
      <c r="K11149" s="2" t="s">
        <v>63</v>
      </c>
      <c r="L11149">
        <v>171</v>
      </c>
      <c r="M11149" s="2" t="s">
        <v>55</v>
      </c>
      <c r="N11149" s="2" t="s">
        <v>65</v>
      </c>
      <c r="O11149" s="2" t="s">
        <v>65</v>
      </c>
      <c r="P11149" s="2" t="s">
        <v>30</v>
      </c>
      <c r="Q11149" s="2" t="s">
        <v>57</v>
      </c>
      <c r="R11149" s="2" t="s">
        <v>82</v>
      </c>
      <c r="S11149" s="2" t="s">
        <v>66</v>
      </c>
      <c r="T11149" s="2" t="s">
        <v>66</v>
      </c>
      <c r="U11149" s="2" t="s">
        <v>131</v>
      </c>
      <c r="V11149" s="2" t="s">
        <v>131</v>
      </c>
      <c r="W11149" s="2" t="s">
        <v>33</v>
      </c>
      <c r="X11149" s="2" t="s">
        <v>74</v>
      </c>
      <c r="Y11149" s="2" t="s">
        <v>34</v>
      </c>
    </row>
    <row r="11150" spans="1:25" x14ac:dyDescent="0.3">
      <c r="A11150" s="2" t="s">
        <v>68</v>
      </c>
      <c r="B11150" s="2" t="s">
        <v>62</v>
      </c>
      <c r="C11150">
        <v>6</v>
      </c>
      <c r="D11150">
        <v>2115</v>
      </c>
      <c r="E11150">
        <v>2115</v>
      </c>
      <c r="F11150" s="2" t="s">
        <v>69</v>
      </c>
      <c r="G11150">
        <v>2115</v>
      </c>
      <c r="H11150" s="1">
        <v>46186</v>
      </c>
      <c r="I11150" s="2" t="s">
        <v>78</v>
      </c>
      <c r="J11150">
        <v>6</v>
      </c>
      <c r="K11150" s="2" t="s">
        <v>63</v>
      </c>
      <c r="L11150">
        <v>171</v>
      </c>
      <c r="M11150" s="2" t="s">
        <v>55</v>
      </c>
      <c r="N11150" s="2" t="s">
        <v>65</v>
      </c>
      <c r="O11150" s="2" t="s">
        <v>65</v>
      </c>
      <c r="P11150" s="2" t="s">
        <v>30</v>
      </c>
      <c r="Q11150" s="2" t="s">
        <v>57</v>
      </c>
      <c r="R11150" s="2" t="s">
        <v>82</v>
      </c>
      <c r="S11150" s="2" t="s">
        <v>66</v>
      </c>
      <c r="T11150" s="2" t="s">
        <v>66</v>
      </c>
      <c r="U11150" s="2" t="s">
        <v>131</v>
      </c>
      <c r="V11150" s="2" t="s">
        <v>131</v>
      </c>
      <c r="W11150" s="2" t="s">
        <v>33</v>
      </c>
      <c r="X11150" s="2" t="s">
        <v>74</v>
      </c>
      <c r="Y11150" s="2" t="s">
        <v>34</v>
      </c>
    </row>
    <row r="11151" spans="1:25" x14ac:dyDescent="0.3">
      <c r="A11151" s="2" t="s">
        <v>68</v>
      </c>
      <c r="B11151" s="2" t="s">
        <v>62</v>
      </c>
      <c r="C11151">
        <v>6</v>
      </c>
      <c r="D11151">
        <v>2115</v>
      </c>
      <c r="E11151">
        <v>2115</v>
      </c>
      <c r="F11151" s="2" t="s">
        <v>69</v>
      </c>
      <c r="G11151">
        <v>2115</v>
      </c>
      <c r="H11151" s="1">
        <v>46193</v>
      </c>
      <c r="I11151" s="2" t="s">
        <v>78</v>
      </c>
      <c r="J11151">
        <v>6</v>
      </c>
      <c r="K11151" s="2" t="s">
        <v>63</v>
      </c>
      <c r="L11151">
        <v>171</v>
      </c>
      <c r="M11151" s="2" t="s">
        <v>55</v>
      </c>
      <c r="N11151" s="2" t="s">
        <v>65</v>
      </c>
      <c r="O11151" s="2" t="s">
        <v>65</v>
      </c>
      <c r="P11151" s="2" t="s">
        <v>30</v>
      </c>
      <c r="Q11151" s="2" t="s">
        <v>57</v>
      </c>
      <c r="R11151" s="2" t="s">
        <v>82</v>
      </c>
      <c r="S11151" s="2" t="s">
        <v>66</v>
      </c>
      <c r="T11151" s="2" t="s">
        <v>66</v>
      </c>
      <c r="U11151" s="2" t="s">
        <v>131</v>
      </c>
      <c r="V11151" s="2" t="s">
        <v>131</v>
      </c>
      <c r="W11151" s="2" t="s">
        <v>33</v>
      </c>
      <c r="X11151" s="2" t="s">
        <v>74</v>
      </c>
      <c r="Y11151" s="2" t="s">
        <v>34</v>
      </c>
    </row>
    <row r="11152" spans="1:25" x14ac:dyDescent="0.3">
      <c r="A11152" s="2" t="s">
        <v>68</v>
      </c>
      <c r="B11152" s="2" t="s">
        <v>62</v>
      </c>
      <c r="C11152">
        <v>6</v>
      </c>
      <c r="D11152">
        <v>2115</v>
      </c>
      <c r="E11152">
        <v>2115</v>
      </c>
      <c r="F11152" s="2" t="s">
        <v>69</v>
      </c>
      <c r="G11152">
        <v>2115</v>
      </c>
      <c r="H11152" s="1">
        <v>46200</v>
      </c>
      <c r="I11152" s="2" t="s">
        <v>78</v>
      </c>
      <c r="J11152">
        <v>6</v>
      </c>
      <c r="K11152" s="2" t="s">
        <v>63</v>
      </c>
      <c r="L11152">
        <v>171</v>
      </c>
      <c r="M11152" s="2" t="s">
        <v>55</v>
      </c>
      <c r="N11152" s="2" t="s">
        <v>65</v>
      </c>
      <c r="O11152" s="2" t="s">
        <v>65</v>
      </c>
      <c r="P11152" s="2" t="s">
        <v>30</v>
      </c>
      <c r="Q11152" s="2" t="s">
        <v>57</v>
      </c>
      <c r="R11152" s="2" t="s">
        <v>82</v>
      </c>
      <c r="S11152" s="2" t="s">
        <v>66</v>
      </c>
      <c r="T11152" s="2" t="s">
        <v>66</v>
      </c>
      <c r="U11152" s="2" t="s">
        <v>131</v>
      </c>
      <c r="V11152" s="2" t="s">
        <v>131</v>
      </c>
      <c r="W11152" s="2" t="s">
        <v>33</v>
      </c>
      <c r="X11152" s="2" t="s">
        <v>74</v>
      </c>
      <c r="Y11152" s="2" t="s">
        <v>34</v>
      </c>
    </row>
    <row r="11153" spans="1:25" x14ac:dyDescent="0.3">
      <c r="A11153" s="2" t="s">
        <v>68</v>
      </c>
      <c r="B11153" s="2" t="s">
        <v>62</v>
      </c>
      <c r="C11153">
        <v>6</v>
      </c>
      <c r="D11153">
        <v>2115</v>
      </c>
      <c r="E11153">
        <v>2115</v>
      </c>
      <c r="F11153" s="2" t="s">
        <v>69</v>
      </c>
      <c r="G11153">
        <v>2115</v>
      </c>
      <c r="H11153" s="1">
        <v>46207</v>
      </c>
      <c r="I11153" s="2" t="s">
        <v>79</v>
      </c>
      <c r="J11153">
        <v>6</v>
      </c>
      <c r="K11153" s="2" t="s">
        <v>63</v>
      </c>
      <c r="L11153">
        <v>171</v>
      </c>
      <c r="M11153" s="2" t="s">
        <v>55</v>
      </c>
      <c r="N11153" s="2" t="s">
        <v>65</v>
      </c>
      <c r="O11153" s="2" t="s">
        <v>65</v>
      </c>
      <c r="P11153" s="2" t="s">
        <v>30</v>
      </c>
      <c r="Q11153" s="2" t="s">
        <v>57</v>
      </c>
      <c r="R11153" s="2" t="s">
        <v>82</v>
      </c>
      <c r="S11153" s="2" t="s">
        <v>66</v>
      </c>
      <c r="T11153" s="2" t="s">
        <v>66</v>
      </c>
      <c r="U11153" s="2" t="s">
        <v>131</v>
      </c>
      <c r="V11153" s="2" t="s">
        <v>131</v>
      </c>
      <c r="W11153" s="2" t="s">
        <v>33</v>
      </c>
      <c r="X11153" s="2" t="s">
        <v>74</v>
      </c>
      <c r="Y11153" s="2" t="s">
        <v>34</v>
      </c>
    </row>
    <row r="11154" spans="1:25" x14ac:dyDescent="0.3">
      <c r="A11154" s="2" t="s">
        <v>68</v>
      </c>
      <c r="B11154" s="2" t="s">
        <v>62</v>
      </c>
      <c r="C11154">
        <v>6</v>
      </c>
      <c r="D11154">
        <v>2115</v>
      </c>
      <c r="E11154">
        <v>2115</v>
      </c>
      <c r="F11154" s="2" t="s">
        <v>69</v>
      </c>
      <c r="G11154">
        <v>2115</v>
      </c>
      <c r="H11154" s="1">
        <v>46214</v>
      </c>
      <c r="I11154" s="2" t="s">
        <v>79</v>
      </c>
      <c r="J11154">
        <v>6</v>
      </c>
      <c r="K11154" s="2" t="s">
        <v>63</v>
      </c>
      <c r="L11154">
        <v>171</v>
      </c>
      <c r="M11154" s="2" t="s">
        <v>55</v>
      </c>
      <c r="N11154" s="2" t="s">
        <v>65</v>
      </c>
      <c r="O11154" s="2" t="s">
        <v>65</v>
      </c>
      <c r="P11154" s="2" t="s">
        <v>30</v>
      </c>
      <c r="Q11154" s="2" t="s">
        <v>57</v>
      </c>
      <c r="R11154" s="2" t="s">
        <v>82</v>
      </c>
      <c r="S11154" s="2" t="s">
        <v>66</v>
      </c>
      <c r="T11154" s="2" t="s">
        <v>66</v>
      </c>
      <c r="U11154" s="2" t="s">
        <v>131</v>
      </c>
      <c r="V11154" s="2" t="s">
        <v>131</v>
      </c>
      <c r="W11154" s="2" t="s">
        <v>33</v>
      </c>
      <c r="X11154" s="2" t="s">
        <v>74</v>
      </c>
      <c r="Y11154" s="2" t="s">
        <v>34</v>
      </c>
    </row>
    <row r="11155" spans="1:25" x14ac:dyDescent="0.3">
      <c r="A11155" s="2" t="s">
        <v>68</v>
      </c>
      <c r="B11155" s="2" t="s">
        <v>62</v>
      </c>
      <c r="C11155">
        <v>6</v>
      </c>
      <c r="D11155">
        <v>2115</v>
      </c>
      <c r="E11155">
        <v>2115</v>
      </c>
      <c r="F11155" s="2" t="s">
        <v>69</v>
      </c>
      <c r="G11155">
        <v>2115</v>
      </c>
      <c r="H11155" s="1">
        <v>46221</v>
      </c>
      <c r="I11155" s="2" t="s">
        <v>79</v>
      </c>
      <c r="J11155">
        <v>6</v>
      </c>
      <c r="K11155" s="2" t="s">
        <v>63</v>
      </c>
      <c r="L11155">
        <v>171</v>
      </c>
      <c r="M11155" s="2" t="s">
        <v>55</v>
      </c>
      <c r="N11155" s="2" t="s">
        <v>65</v>
      </c>
      <c r="O11155" s="2" t="s">
        <v>65</v>
      </c>
      <c r="P11155" s="2" t="s">
        <v>30</v>
      </c>
      <c r="Q11155" s="2" t="s">
        <v>57</v>
      </c>
      <c r="R11155" s="2" t="s">
        <v>82</v>
      </c>
      <c r="S11155" s="2" t="s">
        <v>66</v>
      </c>
      <c r="T11155" s="2" t="s">
        <v>66</v>
      </c>
      <c r="U11155" s="2" t="s">
        <v>131</v>
      </c>
      <c r="V11155" s="2" t="s">
        <v>131</v>
      </c>
      <c r="W11155" s="2" t="s">
        <v>33</v>
      </c>
      <c r="X11155" s="2" t="s">
        <v>74</v>
      </c>
      <c r="Y11155" s="2" t="s">
        <v>34</v>
      </c>
    </row>
    <row r="11156" spans="1:25" x14ac:dyDescent="0.3">
      <c r="A11156" s="2" t="s">
        <v>68</v>
      </c>
      <c r="B11156" s="2" t="s">
        <v>62</v>
      </c>
      <c r="C11156">
        <v>6</v>
      </c>
      <c r="D11156">
        <v>2115</v>
      </c>
      <c r="E11156">
        <v>2115</v>
      </c>
      <c r="F11156" s="2" t="s">
        <v>69</v>
      </c>
      <c r="G11156">
        <v>2115</v>
      </c>
      <c r="H11156" s="1">
        <v>46228</v>
      </c>
      <c r="I11156" s="2" t="s">
        <v>79</v>
      </c>
      <c r="J11156">
        <v>6</v>
      </c>
      <c r="K11156" s="2" t="s">
        <v>63</v>
      </c>
      <c r="L11156">
        <v>171</v>
      </c>
      <c r="M11156" s="2" t="s">
        <v>55</v>
      </c>
      <c r="N11156" s="2" t="s">
        <v>65</v>
      </c>
      <c r="O11156" s="2" t="s">
        <v>65</v>
      </c>
      <c r="P11156" s="2" t="s">
        <v>30</v>
      </c>
      <c r="Q11156" s="2" t="s">
        <v>57</v>
      </c>
      <c r="R11156" s="2" t="s">
        <v>82</v>
      </c>
      <c r="S11156" s="2" t="s">
        <v>66</v>
      </c>
      <c r="T11156" s="2" t="s">
        <v>66</v>
      </c>
      <c r="U11156" s="2" t="s">
        <v>131</v>
      </c>
      <c r="V11156" s="2" t="s">
        <v>131</v>
      </c>
      <c r="W11156" s="2" t="s">
        <v>33</v>
      </c>
      <c r="X11156" s="2" t="s">
        <v>74</v>
      </c>
      <c r="Y11156" s="2" t="s">
        <v>34</v>
      </c>
    </row>
    <row r="11157" spans="1:25" x14ac:dyDescent="0.3">
      <c r="A11157" s="2" t="s">
        <v>68</v>
      </c>
      <c r="B11157" s="2" t="s">
        <v>62</v>
      </c>
      <c r="C11157">
        <v>6</v>
      </c>
      <c r="D11157">
        <v>2115</v>
      </c>
      <c r="E11157">
        <v>2115</v>
      </c>
      <c r="F11157" s="2" t="s">
        <v>69</v>
      </c>
      <c r="G11157">
        <v>2115</v>
      </c>
      <c r="H11157" s="1">
        <v>46235</v>
      </c>
      <c r="I11157" s="2" t="s">
        <v>80</v>
      </c>
      <c r="J11157">
        <v>6</v>
      </c>
      <c r="K11157" s="2" t="s">
        <v>63</v>
      </c>
      <c r="L11157">
        <v>171</v>
      </c>
      <c r="M11157" s="2" t="s">
        <v>55</v>
      </c>
      <c r="N11157" s="2" t="s">
        <v>65</v>
      </c>
      <c r="O11157" s="2" t="s">
        <v>65</v>
      </c>
      <c r="P11157" s="2" t="s">
        <v>30</v>
      </c>
      <c r="Q11157" s="2" t="s">
        <v>57</v>
      </c>
      <c r="R11157" s="2" t="s">
        <v>82</v>
      </c>
      <c r="S11157" s="2" t="s">
        <v>66</v>
      </c>
      <c r="T11157" s="2" t="s">
        <v>66</v>
      </c>
      <c r="U11157" s="2" t="s">
        <v>131</v>
      </c>
      <c r="V11157" s="2" t="s">
        <v>131</v>
      </c>
      <c r="W11157" s="2" t="s">
        <v>33</v>
      </c>
      <c r="X11157" s="2" t="s">
        <v>74</v>
      </c>
      <c r="Y11157" s="2" t="s">
        <v>34</v>
      </c>
    </row>
    <row r="11158" spans="1:25" x14ac:dyDescent="0.3">
      <c r="A11158" s="2" t="s">
        <v>68</v>
      </c>
      <c r="B11158" s="2" t="s">
        <v>62</v>
      </c>
      <c r="C11158">
        <v>6</v>
      </c>
      <c r="D11158">
        <v>2115</v>
      </c>
      <c r="E11158">
        <v>2115</v>
      </c>
      <c r="F11158" s="2" t="s">
        <v>69</v>
      </c>
      <c r="G11158">
        <v>2115</v>
      </c>
      <c r="H11158" s="1">
        <v>46242</v>
      </c>
      <c r="I11158" s="2" t="s">
        <v>80</v>
      </c>
      <c r="J11158">
        <v>6</v>
      </c>
      <c r="K11158" s="2" t="s">
        <v>63</v>
      </c>
      <c r="L11158">
        <v>171</v>
      </c>
      <c r="M11158" s="2" t="s">
        <v>55</v>
      </c>
      <c r="N11158" s="2" t="s">
        <v>65</v>
      </c>
      <c r="O11158" s="2" t="s">
        <v>65</v>
      </c>
      <c r="P11158" s="2" t="s">
        <v>30</v>
      </c>
      <c r="Q11158" s="2" t="s">
        <v>57</v>
      </c>
      <c r="R11158" s="2" t="s">
        <v>82</v>
      </c>
      <c r="S11158" s="2" t="s">
        <v>66</v>
      </c>
      <c r="T11158" s="2" t="s">
        <v>66</v>
      </c>
      <c r="U11158" s="2" t="s">
        <v>131</v>
      </c>
      <c r="V11158" s="2" t="s">
        <v>131</v>
      </c>
      <c r="W11158" s="2" t="s">
        <v>33</v>
      </c>
      <c r="X11158" s="2" t="s">
        <v>74</v>
      </c>
      <c r="Y11158" s="2" t="s">
        <v>34</v>
      </c>
    </row>
    <row r="11159" spans="1:25" x14ac:dyDescent="0.3">
      <c r="A11159" s="2" t="s">
        <v>68</v>
      </c>
      <c r="B11159" s="2" t="s">
        <v>62</v>
      </c>
      <c r="C11159">
        <v>6</v>
      </c>
      <c r="D11159">
        <v>2115</v>
      </c>
      <c r="E11159">
        <v>2115</v>
      </c>
      <c r="F11159" s="2" t="s">
        <v>69</v>
      </c>
      <c r="G11159">
        <v>2115</v>
      </c>
      <c r="H11159" s="1">
        <v>46249</v>
      </c>
      <c r="I11159" s="2" t="s">
        <v>80</v>
      </c>
      <c r="J11159">
        <v>6</v>
      </c>
      <c r="K11159" s="2" t="s">
        <v>63</v>
      </c>
      <c r="L11159">
        <v>171</v>
      </c>
      <c r="M11159" s="2" t="s">
        <v>55</v>
      </c>
      <c r="N11159" s="2" t="s">
        <v>65</v>
      </c>
      <c r="O11159" s="2" t="s">
        <v>65</v>
      </c>
      <c r="P11159" s="2" t="s">
        <v>30</v>
      </c>
      <c r="Q11159" s="2" t="s">
        <v>57</v>
      </c>
      <c r="R11159" s="2" t="s">
        <v>82</v>
      </c>
      <c r="S11159" s="2" t="s">
        <v>66</v>
      </c>
      <c r="T11159" s="2" t="s">
        <v>66</v>
      </c>
      <c r="U11159" s="2" t="s">
        <v>131</v>
      </c>
      <c r="V11159" s="2" t="s">
        <v>131</v>
      </c>
      <c r="W11159" s="2" t="s">
        <v>33</v>
      </c>
      <c r="X11159" s="2" t="s">
        <v>74</v>
      </c>
      <c r="Y11159" s="2" t="s">
        <v>34</v>
      </c>
    </row>
    <row r="11160" spans="1:25" x14ac:dyDescent="0.3">
      <c r="A11160" s="2" t="s">
        <v>68</v>
      </c>
      <c r="B11160" s="2" t="s">
        <v>62</v>
      </c>
      <c r="C11160">
        <v>6</v>
      </c>
      <c r="D11160">
        <v>2115</v>
      </c>
      <c r="E11160">
        <v>2115</v>
      </c>
      <c r="F11160" s="2" t="s">
        <v>69</v>
      </c>
      <c r="G11160">
        <v>2115</v>
      </c>
      <c r="H11160" s="1">
        <v>46256</v>
      </c>
      <c r="I11160" s="2" t="s">
        <v>80</v>
      </c>
      <c r="J11160">
        <v>6</v>
      </c>
      <c r="K11160" s="2" t="s">
        <v>63</v>
      </c>
      <c r="L11160">
        <v>171</v>
      </c>
      <c r="M11160" s="2" t="s">
        <v>55</v>
      </c>
      <c r="N11160" s="2" t="s">
        <v>65</v>
      </c>
      <c r="O11160" s="2" t="s">
        <v>65</v>
      </c>
      <c r="P11160" s="2" t="s">
        <v>30</v>
      </c>
      <c r="Q11160" s="2" t="s">
        <v>57</v>
      </c>
      <c r="R11160" s="2" t="s">
        <v>82</v>
      </c>
      <c r="S11160" s="2" t="s">
        <v>66</v>
      </c>
      <c r="T11160" s="2" t="s">
        <v>66</v>
      </c>
      <c r="U11160" s="2" t="s">
        <v>131</v>
      </c>
      <c r="V11160" s="2" t="s">
        <v>131</v>
      </c>
      <c r="W11160" s="2" t="s">
        <v>33</v>
      </c>
      <c r="X11160" s="2" t="s">
        <v>74</v>
      </c>
      <c r="Y11160" s="2" t="s">
        <v>34</v>
      </c>
    </row>
    <row r="11161" spans="1:25" x14ac:dyDescent="0.3">
      <c r="A11161" s="2" t="s">
        <v>68</v>
      </c>
      <c r="B11161" s="2" t="s">
        <v>62</v>
      </c>
      <c r="C11161">
        <v>6</v>
      </c>
      <c r="D11161">
        <v>2115</v>
      </c>
      <c r="E11161">
        <v>2115</v>
      </c>
      <c r="F11161" s="2" t="s">
        <v>69</v>
      </c>
      <c r="G11161">
        <v>2115</v>
      </c>
      <c r="H11161" s="1">
        <v>46263</v>
      </c>
      <c r="I11161" s="2" t="s">
        <v>80</v>
      </c>
      <c r="J11161">
        <v>6</v>
      </c>
      <c r="K11161" s="2" t="s">
        <v>63</v>
      </c>
      <c r="L11161">
        <v>171</v>
      </c>
      <c r="M11161" s="2" t="s">
        <v>55</v>
      </c>
      <c r="N11161" s="2" t="s">
        <v>65</v>
      </c>
      <c r="O11161" s="2" t="s">
        <v>65</v>
      </c>
      <c r="P11161" s="2" t="s">
        <v>30</v>
      </c>
      <c r="Q11161" s="2" t="s">
        <v>57</v>
      </c>
      <c r="R11161" s="2" t="s">
        <v>82</v>
      </c>
      <c r="S11161" s="2" t="s">
        <v>66</v>
      </c>
      <c r="T11161" s="2" t="s">
        <v>66</v>
      </c>
      <c r="U11161" s="2" t="s">
        <v>131</v>
      </c>
      <c r="V11161" s="2" t="s">
        <v>131</v>
      </c>
      <c r="W11161" s="2" t="s">
        <v>33</v>
      </c>
      <c r="X11161" s="2" t="s">
        <v>74</v>
      </c>
      <c r="Y11161" s="2" t="s">
        <v>34</v>
      </c>
    </row>
    <row r="11162" spans="1:25" x14ac:dyDescent="0.3">
      <c r="A11162" s="2" t="s">
        <v>68</v>
      </c>
      <c r="B11162" s="2" t="s">
        <v>62</v>
      </c>
      <c r="C11162">
        <v>6</v>
      </c>
      <c r="D11162">
        <v>2115</v>
      </c>
      <c r="E11162">
        <v>2115</v>
      </c>
      <c r="F11162" s="2" t="s">
        <v>69</v>
      </c>
      <c r="G11162">
        <v>2115</v>
      </c>
      <c r="H11162" s="1">
        <v>46270</v>
      </c>
      <c r="I11162" s="2" t="s">
        <v>81</v>
      </c>
      <c r="J11162">
        <v>6</v>
      </c>
      <c r="K11162" s="2" t="s">
        <v>63</v>
      </c>
      <c r="L11162">
        <v>171</v>
      </c>
      <c r="M11162" s="2" t="s">
        <v>55</v>
      </c>
      <c r="N11162" s="2" t="s">
        <v>65</v>
      </c>
      <c r="O11162" s="2" t="s">
        <v>65</v>
      </c>
      <c r="P11162" s="2" t="s">
        <v>30</v>
      </c>
      <c r="Q11162" s="2" t="s">
        <v>57</v>
      </c>
      <c r="R11162" s="2" t="s">
        <v>82</v>
      </c>
      <c r="S11162" s="2" t="s">
        <v>66</v>
      </c>
      <c r="T11162" s="2" t="s">
        <v>66</v>
      </c>
      <c r="U11162" s="2" t="s">
        <v>131</v>
      </c>
      <c r="V11162" s="2" t="s">
        <v>131</v>
      </c>
      <c r="W11162" s="2" t="s">
        <v>33</v>
      </c>
      <c r="X11162" s="2" t="s">
        <v>74</v>
      </c>
      <c r="Y11162" s="2" t="s">
        <v>34</v>
      </c>
    </row>
    <row r="11163" spans="1:25" x14ac:dyDescent="0.3">
      <c r="A11163" s="2" t="s">
        <v>68</v>
      </c>
      <c r="B11163" s="2" t="s">
        <v>62</v>
      </c>
      <c r="C11163">
        <v>6</v>
      </c>
      <c r="D11163">
        <v>2115</v>
      </c>
      <c r="E11163">
        <v>2115</v>
      </c>
      <c r="F11163" s="2" t="s">
        <v>69</v>
      </c>
      <c r="G11163">
        <v>2115</v>
      </c>
      <c r="H11163" s="1">
        <v>46277</v>
      </c>
      <c r="I11163" s="2" t="s">
        <v>81</v>
      </c>
      <c r="J11163">
        <v>6</v>
      </c>
      <c r="K11163" s="2" t="s">
        <v>63</v>
      </c>
      <c r="L11163">
        <v>171</v>
      </c>
      <c r="M11163" s="2" t="s">
        <v>55</v>
      </c>
      <c r="N11163" s="2" t="s">
        <v>65</v>
      </c>
      <c r="O11163" s="2" t="s">
        <v>65</v>
      </c>
      <c r="P11163" s="2" t="s">
        <v>30</v>
      </c>
      <c r="Q11163" s="2" t="s">
        <v>57</v>
      </c>
      <c r="R11163" s="2" t="s">
        <v>82</v>
      </c>
      <c r="S11163" s="2" t="s">
        <v>66</v>
      </c>
      <c r="T11163" s="2" t="s">
        <v>66</v>
      </c>
      <c r="U11163" s="2" t="s">
        <v>131</v>
      </c>
      <c r="V11163" s="2" t="s">
        <v>131</v>
      </c>
      <c r="W11163" s="2" t="s">
        <v>33</v>
      </c>
      <c r="X11163" s="2" t="s">
        <v>74</v>
      </c>
      <c r="Y11163" s="2" t="s">
        <v>34</v>
      </c>
    </row>
    <row r="11164" spans="1:25" x14ac:dyDescent="0.3">
      <c r="A11164" s="2" t="s">
        <v>68</v>
      </c>
      <c r="B11164" s="2" t="s">
        <v>62</v>
      </c>
      <c r="C11164">
        <v>6</v>
      </c>
      <c r="D11164">
        <v>2115</v>
      </c>
      <c r="E11164">
        <v>2115</v>
      </c>
      <c r="F11164" s="2" t="s">
        <v>69</v>
      </c>
      <c r="G11164">
        <v>2115</v>
      </c>
      <c r="H11164" s="1">
        <v>46284</v>
      </c>
      <c r="I11164" s="2" t="s">
        <v>81</v>
      </c>
      <c r="J11164">
        <v>6</v>
      </c>
      <c r="K11164" s="2" t="s">
        <v>63</v>
      </c>
      <c r="L11164">
        <v>171</v>
      </c>
      <c r="M11164" s="2" t="s">
        <v>55</v>
      </c>
      <c r="N11164" s="2" t="s">
        <v>65</v>
      </c>
      <c r="O11164" s="2" t="s">
        <v>65</v>
      </c>
      <c r="P11164" s="2" t="s">
        <v>30</v>
      </c>
      <c r="Q11164" s="2" t="s">
        <v>57</v>
      </c>
      <c r="R11164" s="2" t="s">
        <v>82</v>
      </c>
      <c r="S11164" s="2" t="s">
        <v>66</v>
      </c>
      <c r="T11164" s="2" t="s">
        <v>66</v>
      </c>
      <c r="U11164" s="2" t="s">
        <v>131</v>
      </c>
      <c r="V11164" s="2" t="s">
        <v>131</v>
      </c>
      <c r="W11164" s="2" t="s">
        <v>33</v>
      </c>
      <c r="X11164" s="2" t="s">
        <v>74</v>
      </c>
      <c r="Y11164" s="2" t="s">
        <v>34</v>
      </c>
    </row>
    <row r="11165" spans="1:25" x14ac:dyDescent="0.3">
      <c r="A11165" s="2" t="s">
        <v>68</v>
      </c>
      <c r="B11165" s="2" t="s">
        <v>62</v>
      </c>
      <c r="C11165">
        <v>6</v>
      </c>
      <c r="D11165">
        <v>2115</v>
      </c>
      <c r="E11165">
        <v>2115</v>
      </c>
      <c r="F11165" s="2" t="s">
        <v>69</v>
      </c>
      <c r="G11165">
        <v>2115</v>
      </c>
      <c r="H11165" s="1">
        <v>46291</v>
      </c>
      <c r="I11165" s="2" t="s">
        <v>81</v>
      </c>
      <c r="J11165">
        <v>6</v>
      </c>
      <c r="K11165" s="2" t="s">
        <v>63</v>
      </c>
      <c r="L11165">
        <v>171</v>
      </c>
      <c r="M11165" s="2" t="s">
        <v>55</v>
      </c>
      <c r="N11165" s="2" t="s">
        <v>65</v>
      </c>
      <c r="O11165" s="2" t="s">
        <v>65</v>
      </c>
      <c r="P11165" s="2" t="s">
        <v>30</v>
      </c>
      <c r="Q11165" s="2" t="s">
        <v>57</v>
      </c>
      <c r="R11165" s="2" t="s">
        <v>82</v>
      </c>
      <c r="S11165" s="2" t="s">
        <v>66</v>
      </c>
      <c r="T11165" s="2" t="s">
        <v>66</v>
      </c>
      <c r="U11165" s="2" t="s">
        <v>131</v>
      </c>
      <c r="V11165" s="2" t="s">
        <v>131</v>
      </c>
      <c r="W11165" s="2" t="s">
        <v>33</v>
      </c>
      <c r="X11165" s="2" t="s">
        <v>74</v>
      </c>
      <c r="Y11165" s="2" t="s">
        <v>34</v>
      </c>
    </row>
    <row r="11166" spans="1:25" x14ac:dyDescent="0.3">
      <c r="A11166" s="2" t="s">
        <v>68</v>
      </c>
      <c r="B11166" s="2" t="s">
        <v>62</v>
      </c>
      <c r="C11166">
        <v>6</v>
      </c>
      <c r="D11166">
        <v>2115</v>
      </c>
      <c r="E11166">
        <v>2115</v>
      </c>
      <c r="F11166" s="2" t="s">
        <v>69</v>
      </c>
      <c r="G11166">
        <v>2115</v>
      </c>
      <c r="H11166" s="1">
        <v>46298</v>
      </c>
      <c r="I11166" s="2" t="s">
        <v>36</v>
      </c>
      <c r="J11166">
        <v>6</v>
      </c>
      <c r="K11166" s="2" t="s">
        <v>63</v>
      </c>
      <c r="L11166">
        <v>171</v>
      </c>
      <c r="M11166" s="2" t="s">
        <v>55</v>
      </c>
      <c r="N11166" s="2" t="s">
        <v>65</v>
      </c>
      <c r="O11166" s="2" t="s">
        <v>65</v>
      </c>
      <c r="P11166" s="2" t="s">
        <v>30</v>
      </c>
      <c r="Q11166" s="2" t="s">
        <v>57</v>
      </c>
      <c r="R11166" s="2" t="s">
        <v>82</v>
      </c>
      <c r="S11166" s="2" t="s">
        <v>66</v>
      </c>
      <c r="T11166" s="2" t="s">
        <v>66</v>
      </c>
      <c r="U11166" s="2" t="s">
        <v>131</v>
      </c>
      <c r="V11166" s="2" t="s">
        <v>131</v>
      </c>
      <c r="W11166" s="2" t="s">
        <v>33</v>
      </c>
      <c r="X11166" s="2" t="s">
        <v>74</v>
      </c>
      <c r="Y11166" s="2" t="s">
        <v>34</v>
      </c>
    </row>
    <row r="11167" spans="1:25" x14ac:dyDescent="0.3">
      <c r="A11167" s="2" t="s">
        <v>68</v>
      </c>
      <c r="B11167" s="2" t="s">
        <v>62</v>
      </c>
      <c r="C11167">
        <v>6</v>
      </c>
      <c r="D11167">
        <v>2115</v>
      </c>
      <c r="E11167">
        <v>2115</v>
      </c>
      <c r="F11167" s="2" t="s">
        <v>69</v>
      </c>
      <c r="G11167">
        <v>2115</v>
      </c>
      <c r="H11167" s="1">
        <v>46305</v>
      </c>
      <c r="I11167" s="2" t="s">
        <v>36</v>
      </c>
      <c r="J11167">
        <v>6</v>
      </c>
      <c r="K11167" s="2" t="s">
        <v>63</v>
      </c>
      <c r="L11167">
        <v>171</v>
      </c>
      <c r="M11167" s="2" t="s">
        <v>55</v>
      </c>
      <c r="N11167" s="2" t="s">
        <v>65</v>
      </c>
      <c r="O11167" s="2" t="s">
        <v>65</v>
      </c>
      <c r="P11167" s="2" t="s">
        <v>30</v>
      </c>
      <c r="Q11167" s="2" t="s">
        <v>57</v>
      </c>
      <c r="R11167" s="2" t="s">
        <v>82</v>
      </c>
      <c r="S11167" s="2" t="s">
        <v>66</v>
      </c>
      <c r="T11167" s="2" t="s">
        <v>66</v>
      </c>
      <c r="U11167" s="2" t="s">
        <v>131</v>
      </c>
      <c r="V11167" s="2" t="s">
        <v>131</v>
      </c>
      <c r="W11167" s="2" t="s">
        <v>33</v>
      </c>
      <c r="X11167" s="2" t="s">
        <v>74</v>
      </c>
      <c r="Y11167" s="2" t="s">
        <v>34</v>
      </c>
    </row>
    <row r="11168" spans="1:25" x14ac:dyDescent="0.3">
      <c r="A11168" s="2" t="s">
        <v>68</v>
      </c>
      <c r="B11168" s="2" t="s">
        <v>62</v>
      </c>
      <c r="C11168">
        <v>6</v>
      </c>
      <c r="D11168">
        <v>2115</v>
      </c>
      <c r="E11168">
        <v>2115</v>
      </c>
      <c r="F11168" s="2" t="s">
        <v>69</v>
      </c>
      <c r="G11168">
        <v>2115</v>
      </c>
      <c r="H11168" s="1">
        <v>46312</v>
      </c>
      <c r="I11168" s="2" t="s">
        <v>36</v>
      </c>
      <c r="J11168">
        <v>6</v>
      </c>
      <c r="K11168" s="2" t="s">
        <v>63</v>
      </c>
      <c r="L11168">
        <v>171</v>
      </c>
      <c r="M11168" s="2" t="s">
        <v>55</v>
      </c>
      <c r="N11168" s="2" t="s">
        <v>65</v>
      </c>
      <c r="O11168" s="2" t="s">
        <v>65</v>
      </c>
      <c r="P11168" s="2" t="s">
        <v>30</v>
      </c>
      <c r="Q11168" s="2" t="s">
        <v>57</v>
      </c>
      <c r="R11168" s="2" t="s">
        <v>82</v>
      </c>
      <c r="S11168" s="2" t="s">
        <v>66</v>
      </c>
      <c r="T11168" s="2" t="s">
        <v>66</v>
      </c>
      <c r="U11168" s="2" t="s">
        <v>131</v>
      </c>
      <c r="V11168" s="2" t="s">
        <v>131</v>
      </c>
      <c r="W11168" s="2" t="s">
        <v>33</v>
      </c>
      <c r="X11168" s="2" t="s">
        <v>74</v>
      </c>
      <c r="Y11168" s="2" t="s">
        <v>34</v>
      </c>
    </row>
    <row r="11169" spans="1:25" x14ac:dyDescent="0.3">
      <c r="A11169" s="2" t="s">
        <v>68</v>
      </c>
      <c r="B11169" s="2" t="s">
        <v>62</v>
      </c>
      <c r="C11169">
        <v>6</v>
      </c>
      <c r="D11169">
        <v>2115</v>
      </c>
      <c r="E11169">
        <v>2115</v>
      </c>
      <c r="F11169" s="2" t="s">
        <v>69</v>
      </c>
      <c r="G11169">
        <v>2115</v>
      </c>
      <c r="H11169" s="1">
        <v>46319</v>
      </c>
      <c r="I11169" s="2" t="s">
        <v>36</v>
      </c>
      <c r="J11169">
        <v>6</v>
      </c>
      <c r="K11169" s="2" t="s">
        <v>63</v>
      </c>
      <c r="L11169">
        <v>171</v>
      </c>
      <c r="M11169" s="2" t="s">
        <v>55</v>
      </c>
      <c r="N11169" s="2" t="s">
        <v>65</v>
      </c>
      <c r="O11169" s="2" t="s">
        <v>65</v>
      </c>
      <c r="P11169" s="2" t="s">
        <v>30</v>
      </c>
      <c r="Q11169" s="2" t="s">
        <v>57</v>
      </c>
      <c r="R11169" s="2" t="s">
        <v>82</v>
      </c>
      <c r="S11169" s="2" t="s">
        <v>66</v>
      </c>
      <c r="T11169" s="2" t="s">
        <v>66</v>
      </c>
      <c r="U11169" s="2" t="s">
        <v>131</v>
      </c>
      <c r="V11169" s="2" t="s">
        <v>131</v>
      </c>
      <c r="W11169" s="2" t="s">
        <v>33</v>
      </c>
      <c r="X11169" s="2" t="s">
        <v>74</v>
      </c>
      <c r="Y11169" s="2" t="s">
        <v>34</v>
      </c>
    </row>
    <row r="11170" spans="1:25" x14ac:dyDescent="0.3">
      <c r="A11170" s="2" t="s">
        <v>68</v>
      </c>
      <c r="B11170" s="2" t="s">
        <v>62</v>
      </c>
      <c r="C11170">
        <v>6</v>
      </c>
      <c r="D11170">
        <v>2205</v>
      </c>
      <c r="E11170">
        <v>2205</v>
      </c>
      <c r="F11170" s="2" t="s">
        <v>69</v>
      </c>
      <c r="G11170">
        <v>2205</v>
      </c>
      <c r="H11170" s="1">
        <v>46112</v>
      </c>
      <c r="I11170" s="2" t="s">
        <v>35</v>
      </c>
      <c r="J11170">
        <v>2</v>
      </c>
      <c r="K11170" s="2" t="s">
        <v>63</v>
      </c>
      <c r="L11170">
        <v>171</v>
      </c>
      <c r="M11170" s="2" t="s">
        <v>55</v>
      </c>
      <c r="N11170" s="2" t="s">
        <v>65</v>
      </c>
      <c r="O11170" s="2" t="s">
        <v>65</v>
      </c>
      <c r="P11170" s="2" t="s">
        <v>30</v>
      </c>
      <c r="Q11170" s="2" t="s">
        <v>57</v>
      </c>
      <c r="R11170" s="2" t="s">
        <v>82</v>
      </c>
      <c r="S11170" s="2" t="s">
        <v>66</v>
      </c>
      <c r="T11170" s="2" t="s">
        <v>66</v>
      </c>
      <c r="U11170" s="2" t="s">
        <v>131</v>
      </c>
      <c r="V11170" s="2" t="s">
        <v>131</v>
      </c>
      <c r="W11170" s="2" t="s">
        <v>33</v>
      </c>
      <c r="X11170" s="2" t="s">
        <v>74</v>
      </c>
      <c r="Y11170" s="2" t="s">
        <v>34</v>
      </c>
    </row>
    <row r="11171" spans="1:25" x14ac:dyDescent="0.3">
      <c r="A11171" s="2" t="s">
        <v>68</v>
      </c>
      <c r="B11171" s="2" t="s">
        <v>62</v>
      </c>
      <c r="C11171">
        <v>6</v>
      </c>
      <c r="D11171">
        <v>2205</v>
      </c>
      <c r="E11171">
        <v>2205</v>
      </c>
      <c r="F11171" s="2" t="s">
        <v>69</v>
      </c>
      <c r="G11171">
        <v>2205</v>
      </c>
      <c r="H11171" s="1">
        <v>46114</v>
      </c>
      <c r="I11171" s="2" t="s">
        <v>70</v>
      </c>
      <c r="J11171">
        <v>4</v>
      </c>
      <c r="K11171" s="2" t="s">
        <v>63</v>
      </c>
      <c r="L11171">
        <v>171</v>
      </c>
      <c r="M11171" s="2" t="s">
        <v>55</v>
      </c>
      <c r="N11171" s="2" t="s">
        <v>65</v>
      </c>
      <c r="O11171" s="2" t="s">
        <v>65</v>
      </c>
      <c r="P11171" s="2" t="s">
        <v>30</v>
      </c>
      <c r="Q11171" s="2" t="s">
        <v>57</v>
      </c>
      <c r="R11171" s="2" t="s">
        <v>82</v>
      </c>
      <c r="S11171" s="2" t="s">
        <v>66</v>
      </c>
      <c r="T11171" s="2" t="s">
        <v>66</v>
      </c>
      <c r="U11171" s="2" t="s">
        <v>131</v>
      </c>
      <c r="V11171" s="2" t="s">
        <v>131</v>
      </c>
      <c r="W11171" s="2" t="s">
        <v>33</v>
      </c>
      <c r="X11171" s="2" t="s">
        <v>74</v>
      </c>
      <c r="Y11171" s="2" t="s">
        <v>34</v>
      </c>
    </row>
    <row r="11172" spans="1:25" x14ac:dyDescent="0.3">
      <c r="A11172" s="2" t="s">
        <v>68</v>
      </c>
      <c r="B11172" s="2" t="s">
        <v>62</v>
      </c>
      <c r="C11172">
        <v>6</v>
      </c>
      <c r="D11172">
        <v>2205</v>
      </c>
      <c r="E11172">
        <v>2205</v>
      </c>
      <c r="F11172" s="2" t="s">
        <v>69</v>
      </c>
      <c r="G11172">
        <v>2205</v>
      </c>
      <c r="H11172" s="1">
        <v>46119</v>
      </c>
      <c r="I11172" s="2" t="s">
        <v>70</v>
      </c>
      <c r="J11172">
        <v>2</v>
      </c>
      <c r="K11172" s="2" t="s">
        <v>63</v>
      </c>
      <c r="L11172">
        <v>171</v>
      </c>
      <c r="M11172" s="2" t="s">
        <v>55</v>
      </c>
      <c r="N11172" s="2" t="s">
        <v>65</v>
      </c>
      <c r="O11172" s="2" t="s">
        <v>65</v>
      </c>
      <c r="P11172" s="2" t="s">
        <v>30</v>
      </c>
      <c r="Q11172" s="2" t="s">
        <v>57</v>
      </c>
      <c r="R11172" s="2" t="s">
        <v>82</v>
      </c>
      <c r="S11172" s="2" t="s">
        <v>66</v>
      </c>
      <c r="T11172" s="2" t="s">
        <v>66</v>
      </c>
      <c r="U11172" s="2" t="s">
        <v>131</v>
      </c>
      <c r="V11172" s="2" t="s">
        <v>131</v>
      </c>
      <c r="W11172" s="2" t="s">
        <v>33</v>
      </c>
      <c r="X11172" s="2" t="s">
        <v>74</v>
      </c>
      <c r="Y11172" s="2" t="s">
        <v>34</v>
      </c>
    </row>
    <row r="11173" spans="1:25" x14ac:dyDescent="0.3">
      <c r="A11173" s="2" t="s">
        <v>68</v>
      </c>
      <c r="B11173" s="2" t="s">
        <v>62</v>
      </c>
      <c r="C11173">
        <v>6</v>
      </c>
      <c r="D11173">
        <v>2205</v>
      </c>
      <c r="E11173">
        <v>2205</v>
      </c>
      <c r="F11173" s="2" t="s">
        <v>69</v>
      </c>
      <c r="G11173">
        <v>2205</v>
      </c>
      <c r="H11173" s="1">
        <v>46121</v>
      </c>
      <c r="I11173" s="2" t="s">
        <v>70</v>
      </c>
      <c r="J11173">
        <v>4</v>
      </c>
      <c r="K11173" s="2" t="s">
        <v>63</v>
      </c>
      <c r="L11173">
        <v>171</v>
      </c>
      <c r="M11173" s="2" t="s">
        <v>55</v>
      </c>
      <c r="N11173" s="2" t="s">
        <v>65</v>
      </c>
      <c r="O11173" s="2" t="s">
        <v>65</v>
      </c>
      <c r="P11173" s="2" t="s">
        <v>30</v>
      </c>
      <c r="Q11173" s="2" t="s">
        <v>57</v>
      </c>
      <c r="R11173" s="2" t="s">
        <v>82</v>
      </c>
      <c r="S11173" s="2" t="s">
        <v>66</v>
      </c>
      <c r="T11173" s="2" t="s">
        <v>66</v>
      </c>
      <c r="U11173" s="2" t="s">
        <v>131</v>
      </c>
      <c r="V11173" s="2" t="s">
        <v>131</v>
      </c>
      <c r="W11173" s="2" t="s">
        <v>33</v>
      </c>
      <c r="X11173" s="2" t="s">
        <v>74</v>
      </c>
      <c r="Y11173" s="2" t="s">
        <v>34</v>
      </c>
    </row>
    <row r="11174" spans="1:25" x14ac:dyDescent="0.3">
      <c r="A11174" s="2" t="s">
        <v>68</v>
      </c>
      <c r="B11174" s="2" t="s">
        <v>62</v>
      </c>
      <c r="C11174">
        <v>6</v>
      </c>
      <c r="D11174">
        <v>2205</v>
      </c>
      <c r="E11174">
        <v>2205</v>
      </c>
      <c r="F11174" s="2" t="s">
        <v>69</v>
      </c>
      <c r="G11174">
        <v>2205</v>
      </c>
      <c r="H11174" s="1">
        <v>46126</v>
      </c>
      <c r="I11174" s="2" t="s">
        <v>70</v>
      </c>
      <c r="J11174">
        <v>2</v>
      </c>
      <c r="K11174" s="2" t="s">
        <v>63</v>
      </c>
      <c r="L11174">
        <v>171</v>
      </c>
      <c r="M11174" s="2" t="s">
        <v>55</v>
      </c>
      <c r="N11174" s="2" t="s">
        <v>65</v>
      </c>
      <c r="O11174" s="2" t="s">
        <v>65</v>
      </c>
      <c r="P11174" s="2" t="s">
        <v>30</v>
      </c>
      <c r="Q11174" s="2" t="s">
        <v>57</v>
      </c>
      <c r="R11174" s="2" t="s">
        <v>82</v>
      </c>
      <c r="S11174" s="2" t="s">
        <v>66</v>
      </c>
      <c r="T11174" s="2" t="s">
        <v>66</v>
      </c>
      <c r="U11174" s="2" t="s">
        <v>131</v>
      </c>
      <c r="V11174" s="2" t="s">
        <v>131</v>
      </c>
      <c r="W11174" s="2" t="s">
        <v>33</v>
      </c>
      <c r="X11174" s="2" t="s">
        <v>74</v>
      </c>
      <c r="Y11174" s="2" t="s">
        <v>34</v>
      </c>
    </row>
    <row r="11175" spans="1:25" x14ac:dyDescent="0.3">
      <c r="A11175" s="2" t="s">
        <v>68</v>
      </c>
      <c r="B11175" s="2" t="s">
        <v>62</v>
      </c>
      <c r="C11175">
        <v>6</v>
      </c>
      <c r="D11175">
        <v>2205</v>
      </c>
      <c r="E11175">
        <v>2205</v>
      </c>
      <c r="F11175" s="2" t="s">
        <v>69</v>
      </c>
      <c r="G11175">
        <v>2205</v>
      </c>
      <c r="H11175" s="1">
        <v>46128</v>
      </c>
      <c r="I11175" s="2" t="s">
        <v>70</v>
      </c>
      <c r="J11175">
        <v>4</v>
      </c>
      <c r="K11175" s="2" t="s">
        <v>63</v>
      </c>
      <c r="L11175">
        <v>171</v>
      </c>
      <c r="M11175" s="2" t="s">
        <v>55</v>
      </c>
      <c r="N11175" s="2" t="s">
        <v>65</v>
      </c>
      <c r="O11175" s="2" t="s">
        <v>65</v>
      </c>
      <c r="P11175" s="2" t="s">
        <v>30</v>
      </c>
      <c r="Q11175" s="2" t="s">
        <v>57</v>
      </c>
      <c r="R11175" s="2" t="s">
        <v>82</v>
      </c>
      <c r="S11175" s="2" t="s">
        <v>66</v>
      </c>
      <c r="T11175" s="2" t="s">
        <v>66</v>
      </c>
      <c r="U11175" s="2" t="s">
        <v>131</v>
      </c>
      <c r="V11175" s="2" t="s">
        <v>131</v>
      </c>
      <c r="W11175" s="2" t="s">
        <v>33</v>
      </c>
      <c r="X11175" s="2" t="s">
        <v>74</v>
      </c>
      <c r="Y11175" s="2" t="s">
        <v>34</v>
      </c>
    </row>
    <row r="11176" spans="1:25" x14ac:dyDescent="0.3">
      <c r="A11176" s="2" t="s">
        <v>68</v>
      </c>
      <c r="B11176" s="2" t="s">
        <v>62</v>
      </c>
      <c r="C11176">
        <v>6</v>
      </c>
      <c r="D11176">
        <v>2205</v>
      </c>
      <c r="E11176">
        <v>2205</v>
      </c>
      <c r="F11176" s="2" t="s">
        <v>69</v>
      </c>
      <c r="G11176">
        <v>2205</v>
      </c>
      <c r="H11176" s="1">
        <v>46133</v>
      </c>
      <c r="I11176" s="2" t="s">
        <v>70</v>
      </c>
      <c r="J11176">
        <v>2</v>
      </c>
      <c r="K11176" s="2" t="s">
        <v>63</v>
      </c>
      <c r="L11176">
        <v>171</v>
      </c>
      <c r="M11176" s="2" t="s">
        <v>55</v>
      </c>
      <c r="N11176" s="2" t="s">
        <v>65</v>
      </c>
      <c r="O11176" s="2" t="s">
        <v>65</v>
      </c>
      <c r="P11176" s="2" t="s">
        <v>30</v>
      </c>
      <c r="Q11176" s="2" t="s">
        <v>57</v>
      </c>
      <c r="R11176" s="2" t="s">
        <v>82</v>
      </c>
      <c r="S11176" s="2" t="s">
        <v>66</v>
      </c>
      <c r="T11176" s="2" t="s">
        <v>66</v>
      </c>
      <c r="U11176" s="2" t="s">
        <v>131</v>
      </c>
      <c r="V11176" s="2" t="s">
        <v>131</v>
      </c>
      <c r="W11176" s="2" t="s">
        <v>33</v>
      </c>
      <c r="X11176" s="2" t="s">
        <v>74</v>
      </c>
      <c r="Y11176" s="2" t="s">
        <v>34</v>
      </c>
    </row>
    <row r="11177" spans="1:25" x14ac:dyDescent="0.3">
      <c r="A11177" s="2" t="s">
        <v>68</v>
      </c>
      <c r="B11177" s="2" t="s">
        <v>62</v>
      </c>
      <c r="C11177">
        <v>6</v>
      </c>
      <c r="D11177">
        <v>2205</v>
      </c>
      <c r="E11177">
        <v>2205</v>
      </c>
      <c r="F11177" s="2" t="s">
        <v>69</v>
      </c>
      <c r="G11177">
        <v>2205</v>
      </c>
      <c r="H11177" s="1">
        <v>46135</v>
      </c>
      <c r="I11177" s="2" t="s">
        <v>70</v>
      </c>
      <c r="J11177">
        <v>4</v>
      </c>
      <c r="K11177" s="2" t="s">
        <v>63</v>
      </c>
      <c r="L11177">
        <v>171</v>
      </c>
      <c r="M11177" s="2" t="s">
        <v>55</v>
      </c>
      <c r="N11177" s="2" t="s">
        <v>65</v>
      </c>
      <c r="O11177" s="2" t="s">
        <v>65</v>
      </c>
      <c r="P11177" s="2" t="s">
        <v>30</v>
      </c>
      <c r="Q11177" s="2" t="s">
        <v>57</v>
      </c>
      <c r="R11177" s="2" t="s">
        <v>82</v>
      </c>
      <c r="S11177" s="2" t="s">
        <v>66</v>
      </c>
      <c r="T11177" s="2" t="s">
        <v>66</v>
      </c>
      <c r="U11177" s="2" t="s">
        <v>131</v>
      </c>
      <c r="V11177" s="2" t="s">
        <v>131</v>
      </c>
      <c r="W11177" s="2" t="s">
        <v>33</v>
      </c>
      <c r="X11177" s="2" t="s">
        <v>74</v>
      </c>
      <c r="Y11177" s="2" t="s">
        <v>34</v>
      </c>
    </row>
    <row r="11178" spans="1:25" x14ac:dyDescent="0.3">
      <c r="A11178" s="2" t="s">
        <v>68</v>
      </c>
      <c r="B11178" s="2" t="s">
        <v>62</v>
      </c>
      <c r="C11178">
        <v>6</v>
      </c>
      <c r="D11178">
        <v>2205</v>
      </c>
      <c r="E11178">
        <v>2205</v>
      </c>
      <c r="F11178" s="2" t="s">
        <v>69</v>
      </c>
      <c r="G11178">
        <v>2205</v>
      </c>
      <c r="H11178" s="1">
        <v>46140</v>
      </c>
      <c r="I11178" s="2" t="s">
        <v>70</v>
      </c>
      <c r="J11178">
        <v>2</v>
      </c>
      <c r="K11178" s="2" t="s">
        <v>63</v>
      </c>
      <c r="L11178">
        <v>171</v>
      </c>
      <c r="M11178" s="2" t="s">
        <v>55</v>
      </c>
      <c r="N11178" s="2" t="s">
        <v>65</v>
      </c>
      <c r="O11178" s="2" t="s">
        <v>65</v>
      </c>
      <c r="P11178" s="2" t="s">
        <v>30</v>
      </c>
      <c r="Q11178" s="2" t="s">
        <v>57</v>
      </c>
      <c r="R11178" s="2" t="s">
        <v>82</v>
      </c>
      <c r="S11178" s="2" t="s">
        <v>66</v>
      </c>
      <c r="T11178" s="2" t="s">
        <v>66</v>
      </c>
      <c r="U11178" s="2" t="s">
        <v>131</v>
      </c>
      <c r="V11178" s="2" t="s">
        <v>131</v>
      </c>
      <c r="W11178" s="2" t="s">
        <v>33</v>
      </c>
      <c r="X11178" s="2" t="s">
        <v>74</v>
      </c>
      <c r="Y11178" s="2" t="s">
        <v>34</v>
      </c>
    </row>
    <row r="11179" spans="1:25" x14ac:dyDescent="0.3">
      <c r="A11179" s="2" t="s">
        <v>68</v>
      </c>
      <c r="B11179" s="2" t="s">
        <v>62</v>
      </c>
      <c r="C11179">
        <v>6</v>
      </c>
      <c r="D11179">
        <v>2205</v>
      </c>
      <c r="E11179">
        <v>2205</v>
      </c>
      <c r="F11179" s="2" t="s">
        <v>69</v>
      </c>
      <c r="G11179">
        <v>2205</v>
      </c>
      <c r="H11179" s="1">
        <v>46142</v>
      </c>
      <c r="I11179" s="2" t="s">
        <v>70</v>
      </c>
      <c r="J11179">
        <v>4</v>
      </c>
      <c r="K11179" s="2" t="s">
        <v>63</v>
      </c>
      <c r="L11179">
        <v>171</v>
      </c>
      <c r="M11179" s="2" t="s">
        <v>55</v>
      </c>
      <c r="N11179" s="2" t="s">
        <v>65</v>
      </c>
      <c r="O11179" s="2" t="s">
        <v>65</v>
      </c>
      <c r="P11179" s="2" t="s">
        <v>30</v>
      </c>
      <c r="Q11179" s="2" t="s">
        <v>57</v>
      </c>
      <c r="R11179" s="2" t="s">
        <v>82</v>
      </c>
      <c r="S11179" s="2" t="s">
        <v>66</v>
      </c>
      <c r="T11179" s="2" t="s">
        <v>66</v>
      </c>
      <c r="U11179" s="2" t="s">
        <v>131</v>
      </c>
      <c r="V11179" s="2" t="s">
        <v>131</v>
      </c>
      <c r="W11179" s="2" t="s">
        <v>33</v>
      </c>
      <c r="X11179" s="2" t="s">
        <v>74</v>
      </c>
      <c r="Y11179" s="2" t="s">
        <v>34</v>
      </c>
    </row>
    <row r="11180" spans="1:25" x14ac:dyDescent="0.3">
      <c r="A11180" s="2" t="s">
        <v>68</v>
      </c>
      <c r="B11180" s="2" t="s">
        <v>62</v>
      </c>
      <c r="C11180">
        <v>6</v>
      </c>
      <c r="D11180">
        <v>2205</v>
      </c>
      <c r="E11180">
        <v>2205</v>
      </c>
      <c r="F11180" s="2" t="s">
        <v>69</v>
      </c>
      <c r="G11180">
        <v>2205</v>
      </c>
      <c r="H11180" s="1">
        <v>46147</v>
      </c>
      <c r="I11180" s="2" t="s">
        <v>77</v>
      </c>
      <c r="J11180">
        <v>2</v>
      </c>
      <c r="K11180" s="2" t="s">
        <v>63</v>
      </c>
      <c r="L11180">
        <v>171</v>
      </c>
      <c r="M11180" s="2" t="s">
        <v>55</v>
      </c>
      <c r="N11180" s="2" t="s">
        <v>65</v>
      </c>
      <c r="O11180" s="2" t="s">
        <v>65</v>
      </c>
      <c r="P11180" s="2" t="s">
        <v>30</v>
      </c>
      <c r="Q11180" s="2" t="s">
        <v>57</v>
      </c>
      <c r="R11180" s="2" t="s">
        <v>82</v>
      </c>
      <c r="S11180" s="2" t="s">
        <v>66</v>
      </c>
      <c r="T11180" s="2" t="s">
        <v>66</v>
      </c>
      <c r="U11180" s="2" t="s">
        <v>131</v>
      </c>
      <c r="V11180" s="2" t="s">
        <v>131</v>
      </c>
      <c r="W11180" s="2" t="s">
        <v>33</v>
      </c>
      <c r="X11180" s="2" t="s">
        <v>74</v>
      </c>
      <c r="Y11180" s="2" t="s">
        <v>34</v>
      </c>
    </row>
    <row r="11181" spans="1:25" x14ac:dyDescent="0.3">
      <c r="A11181" s="2" t="s">
        <v>68</v>
      </c>
      <c r="B11181" s="2" t="s">
        <v>62</v>
      </c>
      <c r="C11181">
        <v>6</v>
      </c>
      <c r="D11181">
        <v>2205</v>
      </c>
      <c r="E11181">
        <v>2205</v>
      </c>
      <c r="F11181" s="2" t="s">
        <v>69</v>
      </c>
      <c r="G11181">
        <v>2205</v>
      </c>
      <c r="H11181" s="1">
        <v>46149</v>
      </c>
      <c r="I11181" s="2" t="s">
        <v>77</v>
      </c>
      <c r="J11181">
        <v>4</v>
      </c>
      <c r="K11181" s="2" t="s">
        <v>63</v>
      </c>
      <c r="L11181">
        <v>171</v>
      </c>
      <c r="M11181" s="2" t="s">
        <v>55</v>
      </c>
      <c r="N11181" s="2" t="s">
        <v>65</v>
      </c>
      <c r="O11181" s="2" t="s">
        <v>65</v>
      </c>
      <c r="P11181" s="2" t="s">
        <v>30</v>
      </c>
      <c r="Q11181" s="2" t="s">
        <v>57</v>
      </c>
      <c r="R11181" s="2" t="s">
        <v>82</v>
      </c>
      <c r="S11181" s="2" t="s">
        <v>66</v>
      </c>
      <c r="T11181" s="2" t="s">
        <v>66</v>
      </c>
      <c r="U11181" s="2" t="s">
        <v>131</v>
      </c>
      <c r="V11181" s="2" t="s">
        <v>131</v>
      </c>
      <c r="W11181" s="2" t="s">
        <v>33</v>
      </c>
      <c r="X11181" s="2" t="s">
        <v>74</v>
      </c>
      <c r="Y11181" s="2" t="s">
        <v>34</v>
      </c>
    </row>
    <row r="11182" spans="1:25" x14ac:dyDescent="0.3">
      <c r="A11182" s="2" t="s">
        <v>68</v>
      </c>
      <c r="B11182" s="2" t="s">
        <v>62</v>
      </c>
      <c r="C11182">
        <v>6</v>
      </c>
      <c r="D11182">
        <v>2205</v>
      </c>
      <c r="E11182">
        <v>2205</v>
      </c>
      <c r="F11182" s="2" t="s">
        <v>69</v>
      </c>
      <c r="G11182">
        <v>2205</v>
      </c>
      <c r="H11182" s="1">
        <v>46154</v>
      </c>
      <c r="I11182" s="2" t="s">
        <v>77</v>
      </c>
      <c r="J11182">
        <v>2</v>
      </c>
      <c r="K11182" s="2" t="s">
        <v>63</v>
      </c>
      <c r="L11182">
        <v>171</v>
      </c>
      <c r="M11182" s="2" t="s">
        <v>55</v>
      </c>
      <c r="N11182" s="2" t="s">
        <v>65</v>
      </c>
      <c r="O11182" s="2" t="s">
        <v>65</v>
      </c>
      <c r="P11182" s="2" t="s">
        <v>30</v>
      </c>
      <c r="Q11182" s="2" t="s">
        <v>57</v>
      </c>
      <c r="R11182" s="2" t="s">
        <v>82</v>
      </c>
      <c r="S11182" s="2" t="s">
        <v>66</v>
      </c>
      <c r="T11182" s="2" t="s">
        <v>66</v>
      </c>
      <c r="U11182" s="2" t="s">
        <v>131</v>
      </c>
      <c r="V11182" s="2" t="s">
        <v>131</v>
      </c>
      <c r="W11182" s="2" t="s">
        <v>33</v>
      </c>
      <c r="X11182" s="2" t="s">
        <v>74</v>
      </c>
      <c r="Y11182" s="2" t="s">
        <v>34</v>
      </c>
    </row>
    <row r="11183" spans="1:25" x14ac:dyDescent="0.3">
      <c r="A11183" s="2" t="s">
        <v>68</v>
      </c>
      <c r="B11183" s="2" t="s">
        <v>62</v>
      </c>
      <c r="C11183">
        <v>6</v>
      </c>
      <c r="D11183">
        <v>2205</v>
      </c>
      <c r="E11183">
        <v>2205</v>
      </c>
      <c r="F11183" s="2" t="s">
        <v>69</v>
      </c>
      <c r="G11183">
        <v>2205</v>
      </c>
      <c r="H11183" s="1">
        <v>46156</v>
      </c>
      <c r="I11183" s="2" t="s">
        <v>77</v>
      </c>
      <c r="J11183">
        <v>4</v>
      </c>
      <c r="K11183" s="2" t="s">
        <v>63</v>
      </c>
      <c r="L11183">
        <v>171</v>
      </c>
      <c r="M11183" s="2" t="s">
        <v>55</v>
      </c>
      <c r="N11183" s="2" t="s">
        <v>65</v>
      </c>
      <c r="O11183" s="2" t="s">
        <v>65</v>
      </c>
      <c r="P11183" s="2" t="s">
        <v>30</v>
      </c>
      <c r="Q11183" s="2" t="s">
        <v>57</v>
      </c>
      <c r="R11183" s="2" t="s">
        <v>82</v>
      </c>
      <c r="S11183" s="2" t="s">
        <v>66</v>
      </c>
      <c r="T11183" s="2" t="s">
        <v>66</v>
      </c>
      <c r="U11183" s="2" t="s">
        <v>131</v>
      </c>
      <c r="V11183" s="2" t="s">
        <v>131</v>
      </c>
      <c r="W11183" s="2" t="s">
        <v>33</v>
      </c>
      <c r="X11183" s="2" t="s">
        <v>74</v>
      </c>
      <c r="Y11183" s="2" t="s">
        <v>34</v>
      </c>
    </row>
    <row r="11184" spans="1:25" x14ac:dyDescent="0.3">
      <c r="A11184" s="2" t="s">
        <v>68</v>
      </c>
      <c r="B11184" s="2" t="s">
        <v>62</v>
      </c>
      <c r="C11184">
        <v>6</v>
      </c>
      <c r="D11184">
        <v>2205</v>
      </c>
      <c r="E11184">
        <v>2205</v>
      </c>
      <c r="F11184" s="2" t="s">
        <v>69</v>
      </c>
      <c r="G11184">
        <v>2205</v>
      </c>
      <c r="H11184" s="1">
        <v>46161</v>
      </c>
      <c r="I11184" s="2" t="s">
        <v>77</v>
      </c>
      <c r="J11184">
        <v>2</v>
      </c>
      <c r="K11184" s="2" t="s">
        <v>63</v>
      </c>
      <c r="L11184">
        <v>171</v>
      </c>
      <c r="M11184" s="2" t="s">
        <v>55</v>
      </c>
      <c r="N11184" s="2" t="s">
        <v>65</v>
      </c>
      <c r="O11184" s="2" t="s">
        <v>65</v>
      </c>
      <c r="P11184" s="2" t="s">
        <v>30</v>
      </c>
      <c r="Q11184" s="2" t="s">
        <v>57</v>
      </c>
      <c r="R11184" s="2" t="s">
        <v>82</v>
      </c>
      <c r="S11184" s="2" t="s">
        <v>66</v>
      </c>
      <c r="T11184" s="2" t="s">
        <v>66</v>
      </c>
      <c r="U11184" s="2" t="s">
        <v>131</v>
      </c>
      <c r="V11184" s="2" t="s">
        <v>131</v>
      </c>
      <c r="W11184" s="2" t="s">
        <v>33</v>
      </c>
      <c r="X11184" s="2" t="s">
        <v>74</v>
      </c>
      <c r="Y11184" s="2" t="s">
        <v>34</v>
      </c>
    </row>
    <row r="11185" spans="1:25" x14ac:dyDescent="0.3">
      <c r="A11185" s="2" t="s">
        <v>68</v>
      </c>
      <c r="B11185" s="2" t="s">
        <v>62</v>
      </c>
      <c r="C11185">
        <v>6</v>
      </c>
      <c r="D11185">
        <v>2205</v>
      </c>
      <c r="E11185">
        <v>2205</v>
      </c>
      <c r="F11185" s="2" t="s">
        <v>69</v>
      </c>
      <c r="G11185">
        <v>2205</v>
      </c>
      <c r="H11185" s="1">
        <v>46163</v>
      </c>
      <c r="I11185" s="2" t="s">
        <v>77</v>
      </c>
      <c r="J11185">
        <v>4</v>
      </c>
      <c r="K11185" s="2" t="s">
        <v>63</v>
      </c>
      <c r="L11185">
        <v>171</v>
      </c>
      <c r="M11185" s="2" t="s">
        <v>55</v>
      </c>
      <c r="N11185" s="2" t="s">
        <v>65</v>
      </c>
      <c r="O11185" s="2" t="s">
        <v>65</v>
      </c>
      <c r="P11185" s="2" t="s">
        <v>30</v>
      </c>
      <c r="Q11185" s="2" t="s">
        <v>57</v>
      </c>
      <c r="R11185" s="2" t="s">
        <v>82</v>
      </c>
      <c r="S11185" s="2" t="s">
        <v>66</v>
      </c>
      <c r="T11185" s="2" t="s">
        <v>66</v>
      </c>
      <c r="U11185" s="2" t="s">
        <v>131</v>
      </c>
      <c r="V11185" s="2" t="s">
        <v>131</v>
      </c>
      <c r="W11185" s="2" t="s">
        <v>33</v>
      </c>
      <c r="X11185" s="2" t="s">
        <v>74</v>
      </c>
      <c r="Y11185" s="2" t="s">
        <v>34</v>
      </c>
    </row>
    <row r="11186" spans="1:25" x14ac:dyDescent="0.3">
      <c r="A11186" s="2" t="s">
        <v>68</v>
      </c>
      <c r="B11186" s="2" t="s">
        <v>62</v>
      </c>
      <c r="C11186">
        <v>6</v>
      </c>
      <c r="D11186">
        <v>2205</v>
      </c>
      <c r="E11186">
        <v>2205</v>
      </c>
      <c r="F11186" s="2" t="s">
        <v>69</v>
      </c>
      <c r="G11186">
        <v>2205</v>
      </c>
      <c r="H11186" s="1">
        <v>46168</v>
      </c>
      <c r="I11186" s="2" t="s">
        <v>77</v>
      </c>
      <c r="J11186">
        <v>2</v>
      </c>
      <c r="K11186" s="2" t="s">
        <v>63</v>
      </c>
      <c r="L11186">
        <v>171</v>
      </c>
      <c r="M11186" s="2" t="s">
        <v>55</v>
      </c>
      <c r="N11186" s="2" t="s">
        <v>65</v>
      </c>
      <c r="O11186" s="2" t="s">
        <v>65</v>
      </c>
      <c r="P11186" s="2" t="s">
        <v>30</v>
      </c>
      <c r="Q11186" s="2" t="s">
        <v>57</v>
      </c>
      <c r="R11186" s="2" t="s">
        <v>82</v>
      </c>
      <c r="S11186" s="2" t="s">
        <v>66</v>
      </c>
      <c r="T11186" s="2" t="s">
        <v>66</v>
      </c>
      <c r="U11186" s="2" t="s">
        <v>131</v>
      </c>
      <c r="V11186" s="2" t="s">
        <v>131</v>
      </c>
      <c r="W11186" s="2" t="s">
        <v>33</v>
      </c>
      <c r="X11186" s="2" t="s">
        <v>74</v>
      </c>
      <c r="Y11186" s="2" t="s">
        <v>34</v>
      </c>
    </row>
    <row r="11187" spans="1:25" x14ac:dyDescent="0.3">
      <c r="A11187" s="2" t="s">
        <v>68</v>
      </c>
      <c r="B11187" s="2" t="s">
        <v>62</v>
      </c>
      <c r="C11187">
        <v>6</v>
      </c>
      <c r="D11187">
        <v>2205</v>
      </c>
      <c r="E11187">
        <v>2205</v>
      </c>
      <c r="F11187" s="2" t="s">
        <v>69</v>
      </c>
      <c r="G11187">
        <v>2205</v>
      </c>
      <c r="H11187" s="1">
        <v>46170</v>
      </c>
      <c r="I11187" s="2" t="s">
        <v>77</v>
      </c>
      <c r="J11187">
        <v>4</v>
      </c>
      <c r="K11187" s="2" t="s">
        <v>63</v>
      </c>
      <c r="L11187">
        <v>171</v>
      </c>
      <c r="M11187" s="2" t="s">
        <v>55</v>
      </c>
      <c r="N11187" s="2" t="s">
        <v>65</v>
      </c>
      <c r="O11187" s="2" t="s">
        <v>65</v>
      </c>
      <c r="P11187" s="2" t="s">
        <v>30</v>
      </c>
      <c r="Q11187" s="2" t="s">
        <v>57</v>
      </c>
      <c r="R11187" s="2" t="s">
        <v>82</v>
      </c>
      <c r="S11187" s="2" t="s">
        <v>66</v>
      </c>
      <c r="T11187" s="2" t="s">
        <v>66</v>
      </c>
      <c r="U11187" s="2" t="s">
        <v>131</v>
      </c>
      <c r="V11187" s="2" t="s">
        <v>131</v>
      </c>
      <c r="W11187" s="2" t="s">
        <v>33</v>
      </c>
      <c r="X11187" s="2" t="s">
        <v>74</v>
      </c>
      <c r="Y11187" s="2" t="s">
        <v>34</v>
      </c>
    </row>
    <row r="11188" spans="1:25" x14ac:dyDescent="0.3">
      <c r="A11188" s="2" t="s">
        <v>68</v>
      </c>
      <c r="B11188" s="2" t="s">
        <v>62</v>
      </c>
      <c r="C11188">
        <v>6</v>
      </c>
      <c r="D11188">
        <v>2205</v>
      </c>
      <c r="E11188">
        <v>2205</v>
      </c>
      <c r="F11188" s="2" t="s">
        <v>69</v>
      </c>
      <c r="G11188">
        <v>2205</v>
      </c>
      <c r="H11188" s="1">
        <v>46175</v>
      </c>
      <c r="I11188" s="2" t="s">
        <v>78</v>
      </c>
      <c r="J11188">
        <v>2</v>
      </c>
      <c r="K11188" s="2" t="s">
        <v>63</v>
      </c>
      <c r="L11188">
        <v>171</v>
      </c>
      <c r="M11188" s="2" t="s">
        <v>55</v>
      </c>
      <c r="N11188" s="2" t="s">
        <v>65</v>
      </c>
      <c r="O11188" s="2" t="s">
        <v>65</v>
      </c>
      <c r="P11188" s="2" t="s">
        <v>30</v>
      </c>
      <c r="Q11188" s="2" t="s">
        <v>57</v>
      </c>
      <c r="R11188" s="2" t="s">
        <v>82</v>
      </c>
      <c r="S11188" s="2" t="s">
        <v>66</v>
      </c>
      <c r="T11188" s="2" t="s">
        <v>66</v>
      </c>
      <c r="U11188" s="2" t="s">
        <v>131</v>
      </c>
      <c r="V11188" s="2" t="s">
        <v>131</v>
      </c>
      <c r="W11188" s="2" t="s">
        <v>33</v>
      </c>
      <c r="X11188" s="2" t="s">
        <v>74</v>
      </c>
      <c r="Y11188" s="2" t="s">
        <v>34</v>
      </c>
    </row>
    <row r="11189" spans="1:25" x14ac:dyDescent="0.3">
      <c r="A11189" s="2" t="s">
        <v>68</v>
      </c>
      <c r="B11189" s="2" t="s">
        <v>62</v>
      </c>
      <c r="C11189">
        <v>6</v>
      </c>
      <c r="D11189">
        <v>2205</v>
      </c>
      <c r="E11189">
        <v>2205</v>
      </c>
      <c r="F11189" s="2" t="s">
        <v>69</v>
      </c>
      <c r="G11189">
        <v>2205</v>
      </c>
      <c r="H11189" s="1">
        <v>46177</v>
      </c>
      <c r="I11189" s="2" t="s">
        <v>78</v>
      </c>
      <c r="J11189">
        <v>4</v>
      </c>
      <c r="K11189" s="2" t="s">
        <v>63</v>
      </c>
      <c r="L11189">
        <v>171</v>
      </c>
      <c r="M11189" s="2" t="s">
        <v>55</v>
      </c>
      <c r="N11189" s="2" t="s">
        <v>65</v>
      </c>
      <c r="O11189" s="2" t="s">
        <v>65</v>
      </c>
      <c r="P11189" s="2" t="s">
        <v>30</v>
      </c>
      <c r="Q11189" s="2" t="s">
        <v>57</v>
      </c>
      <c r="R11189" s="2" t="s">
        <v>82</v>
      </c>
      <c r="S11189" s="2" t="s">
        <v>66</v>
      </c>
      <c r="T11189" s="2" t="s">
        <v>66</v>
      </c>
      <c r="U11189" s="2" t="s">
        <v>131</v>
      </c>
      <c r="V11189" s="2" t="s">
        <v>131</v>
      </c>
      <c r="W11189" s="2" t="s">
        <v>33</v>
      </c>
      <c r="X11189" s="2" t="s">
        <v>74</v>
      </c>
      <c r="Y11189" s="2" t="s">
        <v>34</v>
      </c>
    </row>
    <row r="11190" spans="1:25" x14ac:dyDescent="0.3">
      <c r="A11190" s="2" t="s">
        <v>68</v>
      </c>
      <c r="B11190" s="2" t="s">
        <v>62</v>
      </c>
      <c r="C11190">
        <v>6</v>
      </c>
      <c r="D11190">
        <v>2205</v>
      </c>
      <c r="E11190">
        <v>2205</v>
      </c>
      <c r="F11190" s="2" t="s">
        <v>69</v>
      </c>
      <c r="G11190">
        <v>2205</v>
      </c>
      <c r="H11190" s="1">
        <v>46182</v>
      </c>
      <c r="I11190" s="2" t="s">
        <v>78</v>
      </c>
      <c r="J11190">
        <v>2</v>
      </c>
      <c r="K11190" s="2" t="s">
        <v>63</v>
      </c>
      <c r="L11190">
        <v>171</v>
      </c>
      <c r="M11190" s="2" t="s">
        <v>55</v>
      </c>
      <c r="N11190" s="2" t="s">
        <v>65</v>
      </c>
      <c r="O11190" s="2" t="s">
        <v>65</v>
      </c>
      <c r="P11190" s="2" t="s">
        <v>30</v>
      </c>
      <c r="Q11190" s="2" t="s">
        <v>57</v>
      </c>
      <c r="R11190" s="2" t="s">
        <v>82</v>
      </c>
      <c r="S11190" s="2" t="s">
        <v>66</v>
      </c>
      <c r="T11190" s="2" t="s">
        <v>66</v>
      </c>
      <c r="U11190" s="2" t="s">
        <v>131</v>
      </c>
      <c r="V11190" s="2" t="s">
        <v>131</v>
      </c>
      <c r="W11190" s="2" t="s">
        <v>33</v>
      </c>
      <c r="X11190" s="2" t="s">
        <v>74</v>
      </c>
      <c r="Y11190" s="2" t="s">
        <v>34</v>
      </c>
    </row>
    <row r="11191" spans="1:25" x14ac:dyDescent="0.3">
      <c r="A11191" s="2" t="s">
        <v>68</v>
      </c>
      <c r="B11191" s="2" t="s">
        <v>62</v>
      </c>
      <c r="C11191">
        <v>6</v>
      </c>
      <c r="D11191">
        <v>2205</v>
      </c>
      <c r="E11191">
        <v>2205</v>
      </c>
      <c r="F11191" s="2" t="s">
        <v>69</v>
      </c>
      <c r="G11191">
        <v>2205</v>
      </c>
      <c r="H11191" s="1">
        <v>46184</v>
      </c>
      <c r="I11191" s="2" t="s">
        <v>78</v>
      </c>
      <c r="J11191">
        <v>4</v>
      </c>
      <c r="K11191" s="2" t="s">
        <v>63</v>
      </c>
      <c r="L11191">
        <v>171</v>
      </c>
      <c r="M11191" s="2" t="s">
        <v>55</v>
      </c>
      <c r="N11191" s="2" t="s">
        <v>65</v>
      </c>
      <c r="O11191" s="2" t="s">
        <v>65</v>
      </c>
      <c r="P11191" s="2" t="s">
        <v>30</v>
      </c>
      <c r="Q11191" s="2" t="s">
        <v>57</v>
      </c>
      <c r="R11191" s="2" t="s">
        <v>82</v>
      </c>
      <c r="S11191" s="2" t="s">
        <v>66</v>
      </c>
      <c r="T11191" s="2" t="s">
        <v>66</v>
      </c>
      <c r="U11191" s="2" t="s">
        <v>131</v>
      </c>
      <c r="V11191" s="2" t="s">
        <v>131</v>
      </c>
      <c r="W11191" s="2" t="s">
        <v>33</v>
      </c>
      <c r="X11191" s="2" t="s">
        <v>74</v>
      </c>
      <c r="Y11191" s="2" t="s">
        <v>34</v>
      </c>
    </row>
    <row r="11192" spans="1:25" x14ac:dyDescent="0.3">
      <c r="A11192" s="2" t="s">
        <v>68</v>
      </c>
      <c r="B11192" s="2" t="s">
        <v>62</v>
      </c>
      <c r="C11192">
        <v>6</v>
      </c>
      <c r="D11192">
        <v>2205</v>
      </c>
      <c r="E11192">
        <v>2205</v>
      </c>
      <c r="F11192" s="2" t="s">
        <v>69</v>
      </c>
      <c r="G11192">
        <v>2205</v>
      </c>
      <c r="H11192" s="1">
        <v>46189</v>
      </c>
      <c r="I11192" s="2" t="s">
        <v>78</v>
      </c>
      <c r="J11192">
        <v>2</v>
      </c>
      <c r="K11192" s="2" t="s">
        <v>63</v>
      </c>
      <c r="L11192">
        <v>171</v>
      </c>
      <c r="M11192" s="2" t="s">
        <v>55</v>
      </c>
      <c r="N11192" s="2" t="s">
        <v>65</v>
      </c>
      <c r="O11192" s="2" t="s">
        <v>65</v>
      </c>
      <c r="P11192" s="2" t="s">
        <v>30</v>
      </c>
      <c r="Q11192" s="2" t="s">
        <v>57</v>
      </c>
      <c r="R11192" s="2" t="s">
        <v>82</v>
      </c>
      <c r="S11192" s="2" t="s">
        <v>66</v>
      </c>
      <c r="T11192" s="2" t="s">
        <v>66</v>
      </c>
      <c r="U11192" s="2" t="s">
        <v>131</v>
      </c>
      <c r="V11192" s="2" t="s">
        <v>131</v>
      </c>
      <c r="W11192" s="2" t="s">
        <v>33</v>
      </c>
      <c r="X11192" s="2" t="s">
        <v>74</v>
      </c>
      <c r="Y11192" s="2" t="s">
        <v>34</v>
      </c>
    </row>
    <row r="11193" spans="1:25" x14ac:dyDescent="0.3">
      <c r="A11193" s="2" t="s">
        <v>68</v>
      </c>
      <c r="B11193" s="2" t="s">
        <v>62</v>
      </c>
      <c r="C11193">
        <v>6</v>
      </c>
      <c r="D11193">
        <v>2205</v>
      </c>
      <c r="E11193">
        <v>2205</v>
      </c>
      <c r="F11193" s="2" t="s">
        <v>69</v>
      </c>
      <c r="G11193">
        <v>2205</v>
      </c>
      <c r="H11193" s="1">
        <v>46191</v>
      </c>
      <c r="I11193" s="2" t="s">
        <v>78</v>
      </c>
      <c r="J11193">
        <v>4</v>
      </c>
      <c r="K11193" s="2" t="s">
        <v>63</v>
      </c>
      <c r="L11193">
        <v>171</v>
      </c>
      <c r="M11193" s="2" t="s">
        <v>55</v>
      </c>
      <c r="N11193" s="2" t="s">
        <v>65</v>
      </c>
      <c r="O11193" s="2" t="s">
        <v>65</v>
      </c>
      <c r="P11193" s="2" t="s">
        <v>30</v>
      </c>
      <c r="Q11193" s="2" t="s">
        <v>57</v>
      </c>
      <c r="R11193" s="2" t="s">
        <v>82</v>
      </c>
      <c r="S11193" s="2" t="s">
        <v>66</v>
      </c>
      <c r="T11193" s="2" t="s">
        <v>66</v>
      </c>
      <c r="U11193" s="2" t="s">
        <v>131</v>
      </c>
      <c r="V11193" s="2" t="s">
        <v>131</v>
      </c>
      <c r="W11193" s="2" t="s">
        <v>33</v>
      </c>
      <c r="X11193" s="2" t="s">
        <v>74</v>
      </c>
      <c r="Y11193" s="2" t="s">
        <v>34</v>
      </c>
    </row>
    <row r="11194" spans="1:25" x14ac:dyDescent="0.3">
      <c r="A11194" s="2" t="s">
        <v>68</v>
      </c>
      <c r="B11194" s="2" t="s">
        <v>62</v>
      </c>
      <c r="C11194">
        <v>6</v>
      </c>
      <c r="D11194">
        <v>2205</v>
      </c>
      <c r="E11194">
        <v>2205</v>
      </c>
      <c r="F11194" s="2" t="s">
        <v>69</v>
      </c>
      <c r="G11194">
        <v>2205</v>
      </c>
      <c r="H11194" s="1">
        <v>46196</v>
      </c>
      <c r="I11194" s="2" t="s">
        <v>78</v>
      </c>
      <c r="J11194">
        <v>2</v>
      </c>
      <c r="K11194" s="2" t="s">
        <v>63</v>
      </c>
      <c r="L11194">
        <v>171</v>
      </c>
      <c r="M11194" s="2" t="s">
        <v>55</v>
      </c>
      <c r="N11194" s="2" t="s">
        <v>65</v>
      </c>
      <c r="O11194" s="2" t="s">
        <v>65</v>
      </c>
      <c r="P11194" s="2" t="s">
        <v>30</v>
      </c>
      <c r="Q11194" s="2" t="s">
        <v>57</v>
      </c>
      <c r="R11194" s="2" t="s">
        <v>82</v>
      </c>
      <c r="S11194" s="2" t="s">
        <v>66</v>
      </c>
      <c r="T11194" s="2" t="s">
        <v>66</v>
      </c>
      <c r="U11194" s="2" t="s">
        <v>131</v>
      </c>
      <c r="V11194" s="2" t="s">
        <v>131</v>
      </c>
      <c r="W11194" s="2" t="s">
        <v>33</v>
      </c>
      <c r="X11194" s="2" t="s">
        <v>74</v>
      </c>
      <c r="Y11194" s="2" t="s">
        <v>34</v>
      </c>
    </row>
    <row r="11195" spans="1:25" x14ac:dyDescent="0.3">
      <c r="A11195" s="2" t="s">
        <v>68</v>
      </c>
      <c r="B11195" s="2" t="s">
        <v>62</v>
      </c>
      <c r="C11195">
        <v>6</v>
      </c>
      <c r="D11195">
        <v>2205</v>
      </c>
      <c r="E11195">
        <v>2205</v>
      </c>
      <c r="F11195" s="2" t="s">
        <v>69</v>
      </c>
      <c r="G11195">
        <v>2205</v>
      </c>
      <c r="H11195" s="1">
        <v>46198</v>
      </c>
      <c r="I11195" s="2" t="s">
        <v>78</v>
      </c>
      <c r="J11195">
        <v>4</v>
      </c>
      <c r="K11195" s="2" t="s">
        <v>63</v>
      </c>
      <c r="L11195">
        <v>171</v>
      </c>
      <c r="M11195" s="2" t="s">
        <v>55</v>
      </c>
      <c r="N11195" s="2" t="s">
        <v>65</v>
      </c>
      <c r="O11195" s="2" t="s">
        <v>65</v>
      </c>
      <c r="P11195" s="2" t="s">
        <v>30</v>
      </c>
      <c r="Q11195" s="2" t="s">
        <v>57</v>
      </c>
      <c r="R11195" s="2" t="s">
        <v>82</v>
      </c>
      <c r="S11195" s="2" t="s">
        <v>66</v>
      </c>
      <c r="T11195" s="2" t="s">
        <v>66</v>
      </c>
      <c r="U11195" s="2" t="s">
        <v>131</v>
      </c>
      <c r="V11195" s="2" t="s">
        <v>131</v>
      </c>
      <c r="W11195" s="2" t="s">
        <v>33</v>
      </c>
      <c r="X11195" s="2" t="s">
        <v>74</v>
      </c>
      <c r="Y11195" s="2" t="s">
        <v>34</v>
      </c>
    </row>
    <row r="11196" spans="1:25" x14ac:dyDescent="0.3">
      <c r="A11196" s="2" t="s">
        <v>68</v>
      </c>
      <c r="B11196" s="2" t="s">
        <v>62</v>
      </c>
      <c r="C11196">
        <v>6</v>
      </c>
      <c r="D11196">
        <v>2205</v>
      </c>
      <c r="E11196">
        <v>2205</v>
      </c>
      <c r="F11196" s="2" t="s">
        <v>69</v>
      </c>
      <c r="G11196">
        <v>2205</v>
      </c>
      <c r="H11196" s="1">
        <v>46203</v>
      </c>
      <c r="I11196" s="2" t="s">
        <v>78</v>
      </c>
      <c r="J11196">
        <v>2</v>
      </c>
      <c r="K11196" s="2" t="s">
        <v>63</v>
      </c>
      <c r="L11196">
        <v>171</v>
      </c>
      <c r="M11196" s="2" t="s">
        <v>55</v>
      </c>
      <c r="N11196" s="2" t="s">
        <v>65</v>
      </c>
      <c r="O11196" s="2" t="s">
        <v>65</v>
      </c>
      <c r="P11196" s="2" t="s">
        <v>30</v>
      </c>
      <c r="Q11196" s="2" t="s">
        <v>57</v>
      </c>
      <c r="R11196" s="2" t="s">
        <v>82</v>
      </c>
      <c r="S11196" s="2" t="s">
        <v>66</v>
      </c>
      <c r="T11196" s="2" t="s">
        <v>66</v>
      </c>
      <c r="U11196" s="2" t="s">
        <v>131</v>
      </c>
      <c r="V11196" s="2" t="s">
        <v>131</v>
      </c>
      <c r="W11196" s="2" t="s">
        <v>33</v>
      </c>
      <c r="X11196" s="2" t="s">
        <v>74</v>
      </c>
      <c r="Y11196" s="2" t="s">
        <v>34</v>
      </c>
    </row>
    <row r="11197" spans="1:25" x14ac:dyDescent="0.3">
      <c r="A11197" s="2" t="s">
        <v>68</v>
      </c>
      <c r="B11197" s="2" t="s">
        <v>62</v>
      </c>
      <c r="C11197">
        <v>6</v>
      </c>
      <c r="D11197">
        <v>2205</v>
      </c>
      <c r="E11197">
        <v>2205</v>
      </c>
      <c r="F11197" s="2" t="s">
        <v>69</v>
      </c>
      <c r="G11197">
        <v>2205</v>
      </c>
      <c r="H11197" s="1">
        <v>46205</v>
      </c>
      <c r="I11197" s="2" t="s">
        <v>79</v>
      </c>
      <c r="J11197">
        <v>4</v>
      </c>
      <c r="K11197" s="2" t="s">
        <v>63</v>
      </c>
      <c r="L11197">
        <v>171</v>
      </c>
      <c r="M11197" s="2" t="s">
        <v>55</v>
      </c>
      <c r="N11197" s="2" t="s">
        <v>65</v>
      </c>
      <c r="O11197" s="2" t="s">
        <v>65</v>
      </c>
      <c r="P11197" s="2" t="s">
        <v>30</v>
      </c>
      <c r="Q11197" s="2" t="s">
        <v>57</v>
      </c>
      <c r="R11197" s="2" t="s">
        <v>82</v>
      </c>
      <c r="S11197" s="2" t="s">
        <v>66</v>
      </c>
      <c r="T11197" s="2" t="s">
        <v>66</v>
      </c>
      <c r="U11197" s="2" t="s">
        <v>131</v>
      </c>
      <c r="V11197" s="2" t="s">
        <v>131</v>
      </c>
      <c r="W11197" s="2" t="s">
        <v>33</v>
      </c>
      <c r="X11197" s="2" t="s">
        <v>74</v>
      </c>
      <c r="Y11197" s="2" t="s">
        <v>34</v>
      </c>
    </row>
    <row r="11198" spans="1:25" x14ac:dyDescent="0.3">
      <c r="A11198" s="2" t="s">
        <v>68</v>
      </c>
      <c r="B11198" s="2" t="s">
        <v>62</v>
      </c>
      <c r="C11198">
        <v>6</v>
      </c>
      <c r="D11198">
        <v>2205</v>
      </c>
      <c r="E11198">
        <v>2205</v>
      </c>
      <c r="F11198" s="2" t="s">
        <v>69</v>
      </c>
      <c r="G11198">
        <v>2205</v>
      </c>
      <c r="H11198" s="1">
        <v>46210</v>
      </c>
      <c r="I11198" s="2" t="s">
        <v>79</v>
      </c>
      <c r="J11198">
        <v>2</v>
      </c>
      <c r="K11198" s="2" t="s">
        <v>63</v>
      </c>
      <c r="L11198">
        <v>171</v>
      </c>
      <c r="M11198" s="2" t="s">
        <v>55</v>
      </c>
      <c r="N11198" s="2" t="s">
        <v>65</v>
      </c>
      <c r="O11198" s="2" t="s">
        <v>65</v>
      </c>
      <c r="P11198" s="2" t="s">
        <v>30</v>
      </c>
      <c r="Q11198" s="2" t="s">
        <v>57</v>
      </c>
      <c r="R11198" s="2" t="s">
        <v>82</v>
      </c>
      <c r="S11198" s="2" t="s">
        <v>66</v>
      </c>
      <c r="T11198" s="2" t="s">
        <v>66</v>
      </c>
      <c r="U11198" s="2" t="s">
        <v>131</v>
      </c>
      <c r="V11198" s="2" t="s">
        <v>131</v>
      </c>
      <c r="W11198" s="2" t="s">
        <v>33</v>
      </c>
      <c r="X11198" s="2" t="s">
        <v>74</v>
      </c>
      <c r="Y11198" s="2" t="s">
        <v>34</v>
      </c>
    </row>
    <row r="11199" spans="1:25" x14ac:dyDescent="0.3">
      <c r="A11199" s="2" t="s">
        <v>68</v>
      </c>
      <c r="B11199" s="2" t="s">
        <v>62</v>
      </c>
      <c r="C11199">
        <v>6</v>
      </c>
      <c r="D11199">
        <v>2205</v>
      </c>
      <c r="E11199">
        <v>2205</v>
      </c>
      <c r="F11199" s="2" t="s">
        <v>69</v>
      </c>
      <c r="G11199">
        <v>2205</v>
      </c>
      <c r="H11199" s="1">
        <v>46212</v>
      </c>
      <c r="I11199" s="2" t="s">
        <v>79</v>
      </c>
      <c r="J11199">
        <v>4</v>
      </c>
      <c r="K11199" s="2" t="s">
        <v>63</v>
      </c>
      <c r="L11199">
        <v>171</v>
      </c>
      <c r="M11199" s="2" t="s">
        <v>55</v>
      </c>
      <c r="N11199" s="2" t="s">
        <v>65</v>
      </c>
      <c r="O11199" s="2" t="s">
        <v>65</v>
      </c>
      <c r="P11199" s="2" t="s">
        <v>30</v>
      </c>
      <c r="Q11199" s="2" t="s">
        <v>57</v>
      </c>
      <c r="R11199" s="2" t="s">
        <v>82</v>
      </c>
      <c r="S11199" s="2" t="s">
        <v>66</v>
      </c>
      <c r="T11199" s="2" t="s">
        <v>66</v>
      </c>
      <c r="U11199" s="2" t="s">
        <v>131</v>
      </c>
      <c r="V11199" s="2" t="s">
        <v>131</v>
      </c>
      <c r="W11199" s="2" t="s">
        <v>33</v>
      </c>
      <c r="X11199" s="2" t="s">
        <v>74</v>
      </c>
      <c r="Y11199" s="2" t="s">
        <v>34</v>
      </c>
    </row>
    <row r="11200" spans="1:25" x14ac:dyDescent="0.3">
      <c r="A11200" s="2" t="s">
        <v>68</v>
      </c>
      <c r="B11200" s="2" t="s">
        <v>62</v>
      </c>
      <c r="C11200">
        <v>6</v>
      </c>
      <c r="D11200">
        <v>2205</v>
      </c>
      <c r="E11200">
        <v>2205</v>
      </c>
      <c r="F11200" s="2" t="s">
        <v>69</v>
      </c>
      <c r="G11200">
        <v>2205</v>
      </c>
      <c r="H11200" s="1">
        <v>46217</v>
      </c>
      <c r="I11200" s="2" t="s">
        <v>79</v>
      </c>
      <c r="J11200">
        <v>2</v>
      </c>
      <c r="K11200" s="2" t="s">
        <v>63</v>
      </c>
      <c r="L11200">
        <v>171</v>
      </c>
      <c r="M11200" s="2" t="s">
        <v>55</v>
      </c>
      <c r="N11200" s="2" t="s">
        <v>65</v>
      </c>
      <c r="O11200" s="2" t="s">
        <v>65</v>
      </c>
      <c r="P11200" s="2" t="s">
        <v>30</v>
      </c>
      <c r="Q11200" s="2" t="s">
        <v>57</v>
      </c>
      <c r="R11200" s="2" t="s">
        <v>82</v>
      </c>
      <c r="S11200" s="2" t="s">
        <v>66</v>
      </c>
      <c r="T11200" s="2" t="s">
        <v>66</v>
      </c>
      <c r="U11200" s="2" t="s">
        <v>131</v>
      </c>
      <c r="V11200" s="2" t="s">
        <v>131</v>
      </c>
      <c r="W11200" s="2" t="s">
        <v>33</v>
      </c>
      <c r="X11200" s="2" t="s">
        <v>74</v>
      </c>
      <c r="Y11200" s="2" t="s">
        <v>34</v>
      </c>
    </row>
    <row r="11201" spans="1:25" x14ac:dyDescent="0.3">
      <c r="A11201" s="2" t="s">
        <v>68</v>
      </c>
      <c r="B11201" s="2" t="s">
        <v>62</v>
      </c>
      <c r="C11201">
        <v>6</v>
      </c>
      <c r="D11201">
        <v>2205</v>
      </c>
      <c r="E11201">
        <v>2205</v>
      </c>
      <c r="F11201" s="2" t="s">
        <v>69</v>
      </c>
      <c r="G11201">
        <v>2205</v>
      </c>
      <c r="H11201" s="1">
        <v>46219</v>
      </c>
      <c r="I11201" s="2" t="s">
        <v>79</v>
      </c>
      <c r="J11201">
        <v>4</v>
      </c>
      <c r="K11201" s="2" t="s">
        <v>63</v>
      </c>
      <c r="L11201">
        <v>171</v>
      </c>
      <c r="M11201" s="2" t="s">
        <v>55</v>
      </c>
      <c r="N11201" s="2" t="s">
        <v>65</v>
      </c>
      <c r="O11201" s="2" t="s">
        <v>65</v>
      </c>
      <c r="P11201" s="2" t="s">
        <v>30</v>
      </c>
      <c r="Q11201" s="2" t="s">
        <v>57</v>
      </c>
      <c r="R11201" s="2" t="s">
        <v>82</v>
      </c>
      <c r="S11201" s="2" t="s">
        <v>66</v>
      </c>
      <c r="T11201" s="2" t="s">
        <v>66</v>
      </c>
      <c r="U11201" s="2" t="s">
        <v>131</v>
      </c>
      <c r="V11201" s="2" t="s">
        <v>131</v>
      </c>
      <c r="W11201" s="2" t="s">
        <v>33</v>
      </c>
      <c r="X11201" s="2" t="s">
        <v>74</v>
      </c>
      <c r="Y11201" s="2" t="s">
        <v>34</v>
      </c>
    </row>
    <row r="11202" spans="1:25" x14ac:dyDescent="0.3">
      <c r="A11202" s="2" t="s">
        <v>68</v>
      </c>
      <c r="B11202" s="2" t="s">
        <v>62</v>
      </c>
      <c r="C11202">
        <v>6</v>
      </c>
      <c r="D11202">
        <v>2205</v>
      </c>
      <c r="E11202">
        <v>2205</v>
      </c>
      <c r="F11202" s="2" t="s">
        <v>69</v>
      </c>
      <c r="G11202">
        <v>2205</v>
      </c>
      <c r="H11202" s="1">
        <v>46224</v>
      </c>
      <c r="I11202" s="2" t="s">
        <v>79</v>
      </c>
      <c r="J11202">
        <v>2</v>
      </c>
      <c r="K11202" s="2" t="s">
        <v>63</v>
      </c>
      <c r="L11202">
        <v>171</v>
      </c>
      <c r="M11202" s="2" t="s">
        <v>55</v>
      </c>
      <c r="N11202" s="2" t="s">
        <v>65</v>
      </c>
      <c r="O11202" s="2" t="s">
        <v>65</v>
      </c>
      <c r="P11202" s="2" t="s">
        <v>30</v>
      </c>
      <c r="Q11202" s="2" t="s">
        <v>57</v>
      </c>
      <c r="R11202" s="2" t="s">
        <v>82</v>
      </c>
      <c r="S11202" s="2" t="s">
        <v>66</v>
      </c>
      <c r="T11202" s="2" t="s">
        <v>66</v>
      </c>
      <c r="U11202" s="2" t="s">
        <v>131</v>
      </c>
      <c r="V11202" s="2" t="s">
        <v>131</v>
      </c>
      <c r="W11202" s="2" t="s">
        <v>33</v>
      </c>
      <c r="X11202" s="2" t="s">
        <v>74</v>
      </c>
      <c r="Y11202" s="2" t="s">
        <v>34</v>
      </c>
    </row>
    <row r="11203" spans="1:25" x14ac:dyDescent="0.3">
      <c r="A11203" s="2" t="s">
        <v>68</v>
      </c>
      <c r="B11203" s="2" t="s">
        <v>62</v>
      </c>
      <c r="C11203">
        <v>6</v>
      </c>
      <c r="D11203">
        <v>2205</v>
      </c>
      <c r="E11203">
        <v>2205</v>
      </c>
      <c r="F11203" s="2" t="s">
        <v>69</v>
      </c>
      <c r="G11203">
        <v>2205</v>
      </c>
      <c r="H11203" s="1">
        <v>46226</v>
      </c>
      <c r="I11203" s="2" t="s">
        <v>79</v>
      </c>
      <c r="J11203">
        <v>4</v>
      </c>
      <c r="K11203" s="2" t="s">
        <v>63</v>
      </c>
      <c r="L11203">
        <v>171</v>
      </c>
      <c r="M11203" s="2" t="s">
        <v>55</v>
      </c>
      <c r="N11203" s="2" t="s">
        <v>65</v>
      </c>
      <c r="O11203" s="2" t="s">
        <v>65</v>
      </c>
      <c r="P11203" s="2" t="s">
        <v>30</v>
      </c>
      <c r="Q11203" s="2" t="s">
        <v>57</v>
      </c>
      <c r="R11203" s="2" t="s">
        <v>82</v>
      </c>
      <c r="S11203" s="2" t="s">
        <v>66</v>
      </c>
      <c r="T11203" s="2" t="s">
        <v>66</v>
      </c>
      <c r="U11203" s="2" t="s">
        <v>131</v>
      </c>
      <c r="V11203" s="2" t="s">
        <v>131</v>
      </c>
      <c r="W11203" s="2" t="s">
        <v>33</v>
      </c>
      <c r="X11203" s="2" t="s">
        <v>74</v>
      </c>
      <c r="Y11203" s="2" t="s">
        <v>34</v>
      </c>
    </row>
    <row r="11204" spans="1:25" x14ac:dyDescent="0.3">
      <c r="A11204" s="2" t="s">
        <v>68</v>
      </c>
      <c r="B11204" s="2" t="s">
        <v>62</v>
      </c>
      <c r="C11204">
        <v>6</v>
      </c>
      <c r="D11204">
        <v>2205</v>
      </c>
      <c r="E11204">
        <v>2205</v>
      </c>
      <c r="F11204" s="2" t="s">
        <v>69</v>
      </c>
      <c r="G11204">
        <v>2205</v>
      </c>
      <c r="H11204" s="1">
        <v>46231</v>
      </c>
      <c r="I11204" s="2" t="s">
        <v>79</v>
      </c>
      <c r="J11204">
        <v>2</v>
      </c>
      <c r="K11204" s="2" t="s">
        <v>63</v>
      </c>
      <c r="L11204">
        <v>171</v>
      </c>
      <c r="M11204" s="2" t="s">
        <v>55</v>
      </c>
      <c r="N11204" s="2" t="s">
        <v>65</v>
      </c>
      <c r="O11204" s="2" t="s">
        <v>65</v>
      </c>
      <c r="P11204" s="2" t="s">
        <v>30</v>
      </c>
      <c r="Q11204" s="2" t="s">
        <v>57</v>
      </c>
      <c r="R11204" s="2" t="s">
        <v>82</v>
      </c>
      <c r="S11204" s="2" t="s">
        <v>66</v>
      </c>
      <c r="T11204" s="2" t="s">
        <v>66</v>
      </c>
      <c r="U11204" s="2" t="s">
        <v>131</v>
      </c>
      <c r="V11204" s="2" t="s">
        <v>131</v>
      </c>
      <c r="W11204" s="2" t="s">
        <v>33</v>
      </c>
      <c r="X11204" s="2" t="s">
        <v>74</v>
      </c>
      <c r="Y11204" s="2" t="s">
        <v>34</v>
      </c>
    </row>
    <row r="11205" spans="1:25" x14ac:dyDescent="0.3">
      <c r="A11205" s="2" t="s">
        <v>68</v>
      </c>
      <c r="B11205" s="2" t="s">
        <v>62</v>
      </c>
      <c r="C11205">
        <v>6</v>
      </c>
      <c r="D11205">
        <v>2205</v>
      </c>
      <c r="E11205">
        <v>2205</v>
      </c>
      <c r="F11205" s="2" t="s">
        <v>69</v>
      </c>
      <c r="G11205">
        <v>2205</v>
      </c>
      <c r="H11205" s="1">
        <v>46233</v>
      </c>
      <c r="I11205" s="2" t="s">
        <v>79</v>
      </c>
      <c r="J11205">
        <v>4</v>
      </c>
      <c r="K11205" s="2" t="s">
        <v>63</v>
      </c>
      <c r="L11205">
        <v>171</v>
      </c>
      <c r="M11205" s="2" t="s">
        <v>55</v>
      </c>
      <c r="N11205" s="2" t="s">
        <v>65</v>
      </c>
      <c r="O11205" s="2" t="s">
        <v>65</v>
      </c>
      <c r="P11205" s="2" t="s">
        <v>30</v>
      </c>
      <c r="Q11205" s="2" t="s">
        <v>57</v>
      </c>
      <c r="R11205" s="2" t="s">
        <v>82</v>
      </c>
      <c r="S11205" s="2" t="s">
        <v>66</v>
      </c>
      <c r="T11205" s="2" t="s">
        <v>66</v>
      </c>
      <c r="U11205" s="2" t="s">
        <v>131</v>
      </c>
      <c r="V11205" s="2" t="s">
        <v>131</v>
      </c>
      <c r="W11205" s="2" t="s">
        <v>33</v>
      </c>
      <c r="X11205" s="2" t="s">
        <v>74</v>
      </c>
      <c r="Y11205" s="2" t="s">
        <v>34</v>
      </c>
    </row>
    <row r="11206" spans="1:25" x14ac:dyDescent="0.3">
      <c r="A11206" s="2" t="s">
        <v>68</v>
      </c>
      <c r="B11206" s="2" t="s">
        <v>62</v>
      </c>
      <c r="C11206">
        <v>6</v>
      </c>
      <c r="D11206">
        <v>2205</v>
      </c>
      <c r="E11206">
        <v>2205</v>
      </c>
      <c r="F11206" s="2" t="s">
        <v>69</v>
      </c>
      <c r="G11206">
        <v>2205</v>
      </c>
      <c r="H11206" s="1">
        <v>46238</v>
      </c>
      <c r="I11206" s="2" t="s">
        <v>80</v>
      </c>
      <c r="J11206">
        <v>2</v>
      </c>
      <c r="K11206" s="2" t="s">
        <v>63</v>
      </c>
      <c r="L11206">
        <v>171</v>
      </c>
      <c r="M11206" s="2" t="s">
        <v>55</v>
      </c>
      <c r="N11206" s="2" t="s">
        <v>65</v>
      </c>
      <c r="O11206" s="2" t="s">
        <v>65</v>
      </c>
      <c r="P11206" s="2" t="s">
        <v>30</v>
      </c>
      <c r="Q11206" s="2" t="s">
        <v>57</v>
      </c>
      <c r="R11206" s="2" t="s">
        <v>82</v>
      </c>
      <c r="S11206" s="2" t="s">
        <v>66</v>
      </c>
      <c r="T11206" s="2" t="s">
        <v>66</v>
      </c>
      <c r="U11206" s="2" t="s">
        <v>131</v>
      </c>
      <c r="V11206" s="2" t="s">
        <v>131</v>
      </c>
      <c r="W11206" s="2" t="s">
        <v>33</v>
      </c>
      <c r="X11206" s="2" t="s">
        <v>74</v>
      </c>
      <c r="Y11206" s="2" t="s">
        <v>34</v>
      </c>
    </row>
    <row r="11207" spans="1:25" x14ac:dyDescent="0.3">
      <c r="A11207" s="2" t="s">
        <v>68</v>
      </c>
      <c r="B11207" s="2" t="s">
        <v>62</v>
      </c>
      <c r="C11207">
        <v>6</v>
      </c>
      <c r="D11207">
        <v>2205</v>
      </c>
      <c r="E11207">
        <v>2205</v>
      </c>
      <c r="F11207" s="2" t="s">
        <v>69</v>
      </c>
      <c r="G11207">
        <v>2205</v>
      </c>
      <c r="H11207" s="1">
        <v>46240</v>
      </c>
      <c r="I11207" s="2" t="s">
        <v>80</v>
      </c>
      <c r="J11207">
        <v>4</v>
      </c>
      <c r="K11207" s="2" t="s">
        <v>63</v>
      </c>
      <c r="L11207">
        <v>171</v>
      </c>
      <c r="M11207" s="2" t="s">
        <v>55</v>
      </c>
      <c r="N11207" s="2" t="s">
        <v>65</v>
      </c>
      <c r="O11207" s="2" t="s">
        <v>65</v>
      </c>
      <c r="P11207" s="2" t="s">
        <v>30</v>
      </c>
      <c r="Q11207" s="2" t="s">
        <v>57</v>
      </c>
      <c r="R11207" s="2" t="s">
        <v>82</v>
      </c>
      <c r="S11207" s="2" t="s">
        <v>66</v>
      </c>
      <c r="T11207" s="2" t="s">
        <v>66</v>
      </c>
      <c r="U11207" s="2" t="s">
        <v>131</v>
      </c>
      <c r="V11207" s="2" t="s">
        <v>131</v>
      </c>
      <c r="W11207" s="2" t="s">
        <v>33</v>
      </c>
      <c r="X11207" s="2" t="s">
        <v>74</v>
      </c>
      <c r="Y11207" s="2" t="s">
        <v>34</v>
      </c>
    </row>
    <row r="11208" spans="1:25" x14ac:dyDescent="0.3">
      <c r="A11208" s="2" t="s">
        <v>68</v>
      </c>
      <c r="B11208" s="2" t="s">
        <v>62</v>
      </c>
      <c r="C11208">
        <v>6</v>
      </c>
      <c r="D11208">
        <v>2205</v>
      </c>
      <c r="E11208">
        <v>2205</v>
      </c>
      <c r="F11208" s="2" t="s">
        <v>69</v>
      </c>
      <c r="G11208">
        <v>2205</v>
      </c>
      <c r="H11208" s="1">
        <v>46245</v>
      </c>
      <c r="I11208" s="2" t="s">
        <v>80</v>
      </c>
      <c r="J11208">
        <v>2</v>
      </c>
      <c r="K11208" s="2" t="s">
        <v>63</v>
      </c>
      <c r="L11208">
        <v>171</v>
      </c>
      <c r="M11208" s="2" t="s">
        <v>55</v>
      </c>
      <c r="N11208" s="2" t="s">
        <v>65</v>
      </c>
      <c r="O11208" s="2" t="s">
        <v>65</v>
      </c>
      <c r="P11208" s="2" t="s">
        <v>30</v>
      </c>
      <c r="Q11208" s="2" t="s">
        <v>57</v>
      </c>
      <c r="R11208" s="2" t="s">
        <v>82</v>
      </c>
      <c r="S11208" s="2" t="s">
        <v>66</v>
      </c>
      <c r="T11208" s="2" t="s">
        <v>66</v>
      </c>
      <c r="U11208" s="2" t="s">
        <v>131</v>
      </c>
      <c r="V11208" s="2" t="s">
        <v>131</v>
      </c>
      <c r="W11208" s="2" t="s">
        <v>33</v>
      </c>
      <c r="X11208" s="2" t="s">
        <v>74</v>
      </c>
      <c r="Y11208" s="2" t="s">
        <v>34</v>
      </c>
    </row>
    <row r="11209" spans="1:25" x14ac:dyDescent="0.3">
      <c r="A11209" s="2" t="s">
        <v>68</v>
      </c>
      <c r="B11209" s="2" t="s">
        <v>62</v>
      </c>
      <c r="C11209">
        <v>6</v>
      </c>
      <c r="D11209">
        <v>2205</v>
      </c>
      <c r="E11209">
        <v>2205</v>
      </c>
      <c r="F11209" s="2" t="s">
        <v>69</v>
      </c>
      <c r="G11209">
        <v>2205</v>
      </c>
      <c r="H11209" s="1">
        <v>46247</v>
      </c>
      <c r="I11209" s="2" t="s">
        <v>80</v>
      </c>
      <c r="J11209">
        <v>4</v>
      </c>
      <c r="K11209" s="2" t="s">
        <v>63</v>
      </c>
      <c r="L11209">
        <v>171</v>
      </c>
      <c r="M11209" s="2" t="s">
        <v>55</v>
      </c>
      <c r="N11209" s="2" t="s">
        <v>65</v>
      </c>
      <c r="O11209" s="2" t="s">
        <v>65</v>
      </c>
      <c r="P11209" s="2" t="s">
        <v>30</v>
      </c>
      <c r="Q11209" s="2" t="s">
        <v>57</v>
      </c>
      <c r="R11209" s="2" t="s">
        <v>82</v>
      </c>
      <c r="S11209" s="2" t="s">
        <v>66</v>
      </c>
      <c r="T11209" s="2" t="s">
        <v>66</v>
      </c>
      <c r="U11209" s="2" t="s">
        <v>131</v>
      </c>
      <c r="V11209" s="2" t="s">
        <v>131</v>
      </c>
      <c r="W11209" s="2" t="s">
        <v>33</v>
      </c>
      <c r="X11209" s="2" t="s">
        <v>74</v>
      </c>
      <c r="Y11209" s="2" t="s">
        <v>34</v>
      </c>
    </row>
    <row r="11210" spans="1:25" x14ac:dyDescent="0.3">
      <c r="A11210" s="2" t="s">
        <v>68</v>
      </c>
      <c r="B11210" s="2" t="s">
        <v>62</v>
      </c>
      <c r="C11210">
        <v>6</v>
      </c>
      <c r="D11210">
        <v>2205</v>
      </c>
      <c r="E11210">
        <v>2205</v>
      </c>
      <c r="F11210" s="2" t="s">
        <v>69</v>
      </c>
      <c r="G11210">
        <v>2205</v>
      </c>
      <c r="H11210" s="1">
        <v>46252</v>
      </c>
      <c r="I11210" s="2" t="s">
        <v>80</v>
      </c>
      <c r="J11210">
        <v>2</v>
      </c>
      <c r="K11210" s="2" t="s">
        <v>63</v>
      </c>
      <c r="L11210">
        <v>171</v>
      </c>
      <c r="M11210" s="2" t="s">
        <v>55</v>
      </c>
      <c r="N11210" s="2" t="s">
        <v>65</v>
      </c>
      <c r="O11210" s="2" t="s">
        <v>65</v>
      </c>
      <c r="P11210" s="2" t="s">
        <v>30</v>
      </c>
      <c r="Q11210" s="2" t="s">
        <v>57</v>
      </c>
      <c r="R11210" s="2" t="s">
        <v>82</v>
      </c>
      <c r="S11210" s="2" t="s">
        <v>66</v>
      </c>
      <c r="T11210" s="2" t="s">
        <v>66</v>
      </c>
      <c r="U11210" s="2" t="s">
        <v>131</v>
      </c>
      <c r="V11210" s="2" t="s">
        <v>131</v>
      </c>
      <c r="W11210" s="2" t="s">
        <v>33</v>
      </c>
      <c r="X11210" s="2" t="s">
        <v>74</v>
      </c>
      <c r="Y11210" s="2" t="s">
        <v>34</v>
      </c>
    </row>
    <row r="11211" spans="1:25" x14ac:dyDescent="0.3">
      <c r="A11211" s="2" t="s">
        <v>68</v>
      </c>
      <c r="B11211" s="2" t="s">
        <v>62</v>
      </c>
      <c r="C11211">
        <v>6</v>
      </c>
      <c r="D11211">
        <v>2205</v>
      </c>
      <c r="E11211">
        <v>2205</v>
      </c>
      <c r="F11211" s="2" t="s">
        <v>69</v>
      </c>
      <c r="G11211">
        <v>2205</v>
      </c>
      <c r="H11211" s="1">
        <v>46254</v>
      </c>
      <c r="I11211" s="2" t="s">
        <v>80</v>
      </c>
      <c r="J11211">
        <v>4</v>
      </c>
      <c r="K11211" s="2" t="s">
        <v>63</v>
      </c>
      <c r="L11211">
        <v>171</v>
      </c>
      <c r="M11211" s="2" t="s">
        <v>55</v>
      </c>
      <c r="N11211" s="2" t="s">
        <v>65</v>
      </c>
      <c r="O11211" s="2" t="s">
        <v>65</v>
      </c>
      <c r="P11211" s="2" t="s">
        <v>30</v>
      </c>
      <c r="Q11211" s="2" t="s">
        <v>57</v>
      </c>
      <c r="R11211" s="2" t="s">
        <v>82</v>
      </c>
      <c r="S11211" s="2" t="s">
        <v>66</v>
      </c>
      <c r="T11211" s="2" t="s">
        <v>66</v>
      </c>
      <c r="U11211" s="2" t="s">
        <v>131</v>
      </c>
      <c r="V11211" s="2" t="s">
        <v>131</v>
      </c>
      <c r="W11211" s="2" t="s">
        <v>33</v>
      </c>
      <c r="X11211" s="2" t="s">
        <v>74</v>
      </c>
      <c r="Y11211" s="2" t="s">
        <v>34</v>
      </c>
    </row>
    <row r="11212" spans="1:25" x14ac:dyDescent="0.3">
      <c r="A11212" s="2" t="s">
        <v>68</v>
      </c>
      <c r="B11212" s="2" t="s">
        <v>62</v>
      </c>
      <c r="C11212">
        <v>6</v>
      </c>
      <c r="D11212">
        <v>2205</v>
      </c>
      <c r="E11212">
        <v>2205</v>
      </c>
      <c r="F11212" s="2" t="s">
        <v>69</v>
      </c>
      <c r="G11212">
        <v>2205</v>
      </c>
      <c r="H11212" s="1">
        <v>46259</v>
      </c>
      <c r="I11212" s="2" t="s">
        <v>80</v>
      </c>
      <c r="J11212">
        <v>2</v>
      </c>
      <c r="K11212" s="2" t="s">
        <v>63</v>
      </c>
      <c r="L11212">
        <v>171</v>
      </c>
      <c r="M11212" s="2" t="s">
        <v>55</v>
      </c>
      <c r="N11212" s="2" t="s">
        <v>65</v>
      </c>
      <c r="O11212" s="2" t="s">
        <v>65</v>
      </c>
      <c r="P11212" s="2" t="s">
        <v>30</v>
      </c>
      <c r="Q11212" s="2" t="s">
        <v>57</v>
      </c>
      <c r="R11212" s="2" t="s">
        <v>82</v>
      </c>
      <c r="S11212" s="2" t="s">
        <v>66</v>
      </c>
      <c r="T11212" s="2" t="s">
        <v>66</v>
      </c>
      <c r="U11212" s="2" t="s">
        <v>131</v>
      </c>
      <c r="V11212" s="2" t="s">
        <v>131</v>
      </c>
      <c r="W11212" s="2" t="s">
        <v>33</v>
      </c>
      <c r="X11212" s="2" t="s">
        <v>74</v>
      </c>
      <c r="Y11212" s="2" t="s">
        <v>34</v>
      </c>
    </row>
    <row r="11213" spans="1:25" x14ac:dyDescent="0.3">
      <c r="A11213" s="2" t="s">
        <v>68</v>
      </c>
      <c r="B11213" s="2" t="s">
        <v>62</v>
      </c>
      <c r="C11213">
        <v>6</v>
      </c>
      <c r="D11213">
        <v>2205</v>
      </c>
      <c r="E11213">
        <v>2205</v>
      </c>
      <c r="F11213" s="2" t="s">
        <v>69</v>
      </c>
      <c r="G11213">
        <v>2205</v>
      </c>
      <c r="H11213" s="1">
        <v>46261</v>
      </c>
      <c r="I11213" s="2" t="s">
        <v>80</v>
      </c>
      <c r="J11213">
        <v>4</v>
      </c>
      <c r="K11213" s="2" t="s">
        <v>63</v>
      </c>
      <c r="L11213">
        <v>171</v>
      </c>
      <c r="M11213" s="2" t="s">
        <v>55</v>
      </c>
      <c r="N11213" s="2" t="s">
        <v>65</v>
      </c>
      <c r="O11213" s="2" t="s">
        <v>65</v>
      </c>
      <c r="P11213" s="2" t="s">
        <v>30</v>
      </c>
      <c r="Q11213" s="2" t="s">
        <v>57</v>
      </c>
      <c r="R11213" s="2" t="s">
        <v>82</v>
      </c>
      <c r="S11213" s="2" t="s">
        <v>66</v>
      </c>
      <c r="T11213" s="2" t="s">
        <v>66</v>
      </c>
      <c r="U11213" s="2" t="s">
        <v>131</v>
      </c>
      <c r="V11213" s="2" t="s">
        <v>131</v>
      </c>
      <c r="W11213" s="2" t="s">
        <v>33</v>
      </c>
      <c r="X11213" s="2" t="s">
        <v>74</v>
      </c>
      <c r="Y11213" s="2" t="s">
        <v>34</v>
      </c>
    </row>
    <row r="11214" spans="1:25" x14ac:dyDescent="0.3">
      <c r="A11214" s="2" t="s">
        <v>68</v>
      </c>
      <c r="B11214" s="2" t="s">
        <v>62</v>
      </c>
      <c r="C11214">
        <v>6</v>
      </c>
      <c r="D11214">
        <v>2205</v>
      </c>
      <c r="E11214">
        <v>2205</v>
      </c>
      <c r="F11214" s="2" t="s">
        <v>69</v>
      </c>
      <c r="G11214">
        <v>2205</v>
      </c>
      <c r="H11214" s="1">
        <v>46266</v>
      </c>
      <c r="I11214" s="2" t="s">
        <v>81</v>
      </c>
      <c r="J11214">
        <v>2</v>
      </c>
      <c r="K11214" s="2" t="s">
        <v>63</v>
      </c>
      <c r="L11214">
        <v>171</v>
      </c>
      <c r="M11214" s="2" t="s">
        <v>55</v>
      </c>
      <c r="N11214" s="2" t="s">
        <v>65</v>
      </c>
      <c r="O11214" s="2" t="s">
        <v>65</v>
      </c>
      <c r="P11214" s="2" t="s">
        <v>30</v>
      </c>
      <c r="Q11214" s="2" t="s">
        <v>57</v>
      </c>
      <c r="R11214" s="2" t="s">
        <v>82</v>
      </c>
      <c r="S11214" s="2" t="s">
        <v>66</v>
      </c>
      <c r="T11214" s="2" t="s">
        <v>66</v>
      </c>
      <c r="U11214" s="2" t="s">
        <v>131</v>
      </c>
      <c r="V11214" s="2" t="s">
        <v>131</v>
      </c>
      <c r="W11214" s="2" t="s">
        <v>33</v>
      </c>
      <c r="X11214" s="2" t="s">
        <v>74</v>
      </c>
      <c r="Y11214" s="2" t="s">
        <v>34</v>
      </c>
    </row>
    <row r="11215" spans="1:25" x14ac:dyDescent="0.3">
      <c r="A11215" s="2" t="s">
        <v>68</v>
      </c>
      <c r="B11215" s="2" t="s">
        <v>62</v>
      </c>
      <c r="C11215">
        <v>6</v>
      </c>
      <c r="D11215">
        <v>2205</v>
      </c>
      <c r="E11215">
        <v>2205</v>
      </c>
      <c r="F11215" s="2" t="s">
        <v>69</v>
      </c>
      <c r="G11215">
        <v>2205</v>
      </c>
      <c r="H11215" s="1">
        <v>46268</v>
      </c>
      <c r="I11215" s="2" t="s">
        <v>81</v>
      </c>
      <c r="J11215">
        <v>4</v>
      </c>
      <c r="K11215" s="2" t="s">
        <v>63</v>
      </c>
      <c r="L11215">
        <v>171</v>
      </c>
      <c r="M11215" s="2" t="s">
        <v>55</v>
      </c>
      <c r="N11215" s="2" t="s">
        <v>65</v>
      </c>
      <c r="O11215" s="2" t="s">
        <v>65</v>
      </c>
      <c r="P11215" s="2" t="s">
        <v>30</v>
      </c>
      <c r="Q11215" s="2" t="s">
        <v>57</v>
      </c>
      <c r="R11215" s="2" t="s">
        <v>82</v>
      </c>
      <c r="S11215" s="2" t="s">
        <v>66</v>
      </c>
      <c r="T11215" s="2" t="s">
        <v>66</v>
      </c>
      <c r="U11215" s="2" t="s">
        <v>131</v>
      </c>
      <c r="V11215" s="2" t="s">
        <v>131</v>
      </c>
      <c r="W11215" s="2" t="s">
        <v>33</v>
      </c>
      <c r="X11215" s="2" t="s">
        <v>74</v>
      </c>
      <c r="Y11215" s="2" t="s">
        <v>34</v>
      </c>
    </row>
    <row r="11216" spans="1:25" x14ac:dyDescent="0.3">
      <c r="A11216" s="2" t="s">
        <v>68</v>
      </c>
      <c r="B11216" s="2" t="s">
        <v>62</v>
      </c>
      <c r="C11216">
        <v>6</v>
      </c>
      <c r="D11216">
        <v>2205</v>
      </c>
      <c r="E11216">
        <v>2205</v>
      </c>
      <c r="F11216" s="2" t="s">
        <v>69</v>
      </c>
      <c r="G11216">
        <v>2205</v>
      </c>
      <c r="H11216" s="1">
        <v>46273</v>
      </c>
      <c r="I11216" s="2" t="s">
        <v>81</v>
      </c>
      <c r="J11216">
        <v>2</v>
      </c>
      <c r="K11216" s="2" t="s">
        <v>63</v>
      </c>
      <c r="L11216">
        <v>171</v>
      </c>
      <c r="M11216" s="2" t="s">
        <v>55</v>
      </c>
      <c r="N11216" s="2" t="s">
        <v>65</v>
      </c>
      <c r="O11216" s="2" t="s">
        <v>65</v>
      </c>
      <c r="P11216" s="2" t="s">
        <v>30</v>
      </c>
      <c r="Q11216" s="2" t="s">
        <v>57</v>
      </c>
      <c r="R11216" s="2" t="s">
        <v>82</v>
      </c>
      <c r="S11216" s="2" t="s">
        <v>66</v>
      </c>
      <c r="T11216" s="2" t="s">
        <v>66</v>
      </c>
      <c r="U11216" s="2" t="s">
        <v>131</v>
      </c>
      <c r="V11216" s="2" t="s">
        <v>131</v>
      </c>
      <c r="W11216" s="2" t="s">
        <v>33</v>
      </c>
      <c r="X11216" s="2" t="s">
        <v>74</v>
      </c>
      <c r="Y11216" s="2" t="s">
        <v>34</v>
      </c>
    </row>
    <row r="11217" spans="1:25" x14ac:dyDescent="0.3">
      <c r="A11217" s="2" t="s">
        <v>68</v>
      </c>
      <c r="B11217" s="2" t="s">
        <v>62</v>
      </c>
      <c r="C11217">
        <v>6</v>
      </c>
      <c r="D11217">
        <v>2205</v>
      </c>
      <c r="E11217">
        <v>2205</v>
      </c>
      <c r="F11217" s="2" t="s">
        <v>69</v>
      </c>
      <c r="G11217">
        <v>2205</v>
      </c>
      <c r="H11217" s="1">
        <v>46275</v>
      </c>
      <c r="I11217" s="2" t="s">
        <v>81</v>
      </c>
      <c r="J11217">
        <v>4</v>
      </c>
      <c r="K11217" s="2" t="s">
        <v>63</v>
      </c>
      <c r="L11217">
        <v>171</v>
      </c>
      <c r="M11217" s="2" t="s">
        <v>55</v>
      </c>
      <c r="N11217" s="2" t="s">
        <v>65</v>
      </c>
      <c r="O11217" s="2" t="s">
        <v>65</v>
      </c>
      <c r="P11217" s="2" t="s">
        <v>30</v>
      </c>
      <c r="Q11217" s="2" t="s">
        <v>57</v>
      </c>
      <c r="R11217" s="2" t="s">
        <v>82</v>
      </c>
      <c r="S11217" s="2" t="s">
        <v>66</v>
      </c>
      <c r="T11217" s="2" t="s">
        <v>66</v>
      </c>
      <c r="U11217" s="2" t="s">
        <v>131</v>
      </c>
      <c r="V11217" s="2" t="s">
        <v>131</v>
      </c>
      <c r="W11217" s="2" t="s">
        <v>33</v>
      </c>
      <c r="X11217" s="2" t="s">
        <v>74</v>
      </c>
      <c r="Y11217" s="2" t="s">
        <v>34</v>
      </c>
    </row>
    <row r="11218" spans="1:25" x14ac:dyDescent="0.3">
      <c r="A11218" s="2" t="s">
        <v>68</v>
      </c>
      <c r="B11218" s="2" t="s">
        <v>62</v>
      </c>
      <c r="C11218">
        <v>6</v>
      </c>
      <c r="D11218">
        <v>2205</v>
      </c>
      <c r="E11218">
        <v>2205</v>
      </c>
      <c r="F11218" s="2" t="s">
        <v>69</v>
      </c>
      <c r="G11218">
        <v>2205</v>
      </c>
      <c r="H11218" s="1">
        <v>46280</v>
      </c>
      <c r="I11218" s="2" t="s">
        <v>81</v>
      </c>
      <c r="J11218">
        <v>2</v>
      </c>
      <c r="K11218" s="2" t="s">
        <v>63</v>
      </c>
      <c r="L11218">
        <v>171</v>
      </c>
      <c r="M11218" s="2" t="s">
        <v>55</v>
      </c>
      <c r="N11218" s="2" t="s">
        <v>65</v>
      </c>
      <c r="O11218" s="2" t="s">
        <v>65</v>
      </c>
      <c r="P11218" s="2" t="s">
        <v>30</v>
      </c>
      <c r="Q11218" s="2" t="s">
        <v>57</v>
      </c>
      <c r="R11218" s="2" t="s">
        <v>82</v>
      </c>
      <c r="S11218" s="2" t="s">
        <v>66</v>
      </c>
      <c r="T11218" s="2" t="s">
        <v>66</v>
      </c>
      <c r="U11218" s="2" t="s">
        <v>131</v>
      </c>
      <c r="V11218" s="2" t="s">
        <v>131</v>
      </c>
      <c r="W11218" s="2" t="s">
        <v>33</v>
      </c>
      <c r="X11218" s="2" t="s">
        <v>74</v>
      </c>
      <c r="Y11218" s="2" t="s">
        <v>34</v>
      </c>
    </row>
    <row r="11219" spans="1:25" x14ac:dyDescent="0.3">
      <c r="A11219" s="2" t="s">
        <v>68</v>
      </c>
      <c r="B11219" s="2" t="s">
        <v>62</v>
      </c>
      <c r="C11219">
        <v>6</v>
      </c>
      <c r="D11219">
        <v>2205</v>
      </c>
      <c r="E11219">
        <v>2205</v>
      </c>
      <c r="F11219" s="2" t="s">
        <v>69</v>
      </c>
      <c r="G11219">
        <v>2205</v>
      </c>
      <c r="H11219" s="1">
        <v>46282</v>
      </c>
      <c r="I11219" s="2" t="s">
        <v>81</v>
      </c>
      <c r="J11219">
        <v>4</v>
      </c>
      <c r="K11219" s="2" t="s">
        <v>63</v>
      </c>
      <c r="L11219">
        <v>171</v>
      </c>
      <c r="M11219" s="2" t="s">
        <v>55</v>
      </c>
      <c r="N11219" s="2" t="s">
        <v>65</v>
      </c>
      <c r="O11219" s="2" t="s">
        <v>65</v>
      </c>
      <c r="P11219" s="2" t="s">
        <v>30</v>
      </c>
      <c r="Q11219" s="2" t="s">
        <v>57</v>
      </c>
      <c r="R11219" s="2" t="s">
        <v>82</v>
      </c>
      <c r="S11219" s="2" t="s">
        <v>66</v>
      </c>
      <c r="T11219" s="2" t="s">
        <v>66</v>
      </c>
      <c r="U11219" s="2" t="s">
        <v>131</v>
      </c>
      <c r="V11219" s="2" t="s">
        <v>131</v>
      </c>
      <c r="W11219" s="2" t="s">
        <v>33</v>
      </c>
      <c r="X11219" s="2" t="s">
        <v>74</v>
      </c>
      <c r="Y11219" s="2" t="s">
        <v>34</v>
      </c>
    </row>
    <row r="11220" spans="1:25" x14ac:dyDescent="0.3">
      <c r="A11220" s="2" t="s">
        <v>68</v>
      </c>
      <c r="B11220" s="2" t="s">
        <v>62</v>
      </c>
      <c r="C11220">
        <v>6</v>
      </c>
      <c r="D11220">
        <v>2205</v>
      </c>
      <c r="E11220">
        <v>2205</v>
      </c>
      <c r="F11220" s="2" t="s">
        <v>69</v>
      </c>
      <c r="G11220">
        <v>2205</v>
      </c>
      <c r="H11220" s="1">
        <v>46287</v>
      </c>
      <c r="I11220" s="2" t="s">
        <v>81</v>
      </c>
      <c r="J11220">
        <v>2</v>
      </c>
      <c r="K11220" s="2" t="s">
        <v>63</v>
      </c>
      <c r="L11220">
        <v>171</v>
      </c>
      <c r="M11220" s="2" t="s">
        <v>55</v>
      </c>
      <c r="N11220" s="2" t="s">
        <v>65</v>
      </c>
      <c r="O11220" s="2" t="s">
        <v>65</v>
      </c>
      <c r="P11220" s="2" t="s">
        <v>30</v>
      </c>
      <c r="Q11220" s="2" t="s">
        <v>57</v>
      </c>
      <c r="R11220" s="2" t="s">
        <v>82</v>
      </c>
      <c r="S11220" s="2" t="s">
        <v>66</v>
      </c>
      <c r="T11220" s="2" t="s">
        <v>66</v>
      </c>
      <c r="U11220" s="2" t="s">
        <v>131</v>
      </c>
      <c r="V11220" s="2" t="s">
        <v>131</v>
      </c>
      <c r="W11220" s="2" t="s">
        <v>33</v>
      </c>
      <c r="X11220" s="2" t="s">
        <v>74</v>
      </c>
      <c r="Y11220" s="2" t="s">
        <v>34</v>
      </c>
    </row>
    <row r="11221" spans="1:25" x14ac:dyDescent="0.3">
      <c r="A11221" s="2" t="s">
        <v>68</v>
      </c>
      <c r="B11221" s="2" t="s">
        <v>62</v>
      </c>
      <c r="C11221">
        <v>6</v>
      </c>
      <c r="D11221">
        <v>2205</v>
      </c>
      <c r="E11221">
        <v>2205</v>
      </c>
      <c r="F11221" s="2" t="s">
        <v>69</v>
      </c>
      <c r="G11221">
        <v>2205</v>
      </c>
      <c r="H11221" s="1">
        <v>46289</v>
      </c>
      <c r="I11221" s="2" t="s">
        <v>81</v>
      </c>
      <c r="J11221">
        <v>4</v>
      </c>
      <c r="K11221" s="2" t="s">
        <v>63</v>
      </c>
      <c r="L11221">
        <v>171</v>
      </c>
      <c r="M11221" s="2" t="s">
        <v>55</v>
      </c>
      <c r="N11221" s="2" t="s">
        <v>65</v>
      </c>
      <c r="O11221" s="2" t="s">
        <v>65</v>
      </c>
      <c r="P11221" s="2" t="s">
        <v>30</v>
      </c>
      <c r="Q11221" s="2" t="s">
        <v>57</v>
      </c>
      <c r="R11221" s="2" t="s">
        <v>82</v>
      </c>
      <c r="S11221" s="2" t="s">
        <v>66</v>
      </c>
      <c r="T11221" s="2" t="s">
        <v>66</v>
      </c>
      <c r="U11221" s="2" t="s">
        <v>131</v>
      </c>
      <c r="V11221" s="2" t="s">
        <v>131</v>
      </c>
      <c r="W11221" s="2" t="s">
        <v>33</v>
      </c>
      <c r="X11221" s="2" t="s">
        <v>74</v>
      </c>
      <c r="Y11221" s="2" t="s">
        <v>34</v>
      </c>
    </row>
    <row r="11222" spans="1:25" x14ac:dyDescent="0.3">
      <c r="A11222" s="2" t="s">
        <v>68</v>
      </c>
      <c r="B11222" s="2" t="s">
        <v>62</v>
      </c>
      <c r="C11222">
        <v>6</v>
      </c>
      <c r="D11222">
        <v>2205</v>
      </c>
      <c r="E11222">
        <v>2205</v>
      </c>
      <c r="F11222" s="2" t="s">
        <v>69</v>
      </c>
      <c r="G11222">
        <v>2205</v>
      </c>
      <c r="H11222" s="1">
        <v>46294</v>
      </c>
      <c r="I11222" s="2" t="s">
        <v>81</v>
      </c>
      <c r="J11222">
        <v>2</v>
      </c>
      <c r="K11222" s="2" t="s">
        <v>63</v>
      </c>
      <c r="L11222">
        <v>171</v>
      </c>
      <c r="M11222" s="2" t="s">
        <v>55</v>
      </c>
      <c r="N11222" s="2" t="s">
        <v>65</v>
      </c>
      <c r="O11222" s="2" t="s">
        <v>65</v>
      </c>
      <c r="P11222" s="2" t="s">
        <v>30</v>
      </c>
      <c r="Q11222" s="2" t="s">
        <v>57</v>
      </c>
      <c r="R11222" s="2" t="s">
        <v>82</v>
      </c>
      <c r="S11222" s="2" t="s">
        <v>66</v>
      </c>
      <c r="T11222" s="2" t="s">
        <v>66</v>
      </c>
      <c r="U11222" s="2" t="s">
        <v>131</v>
      </c>
      <c r="V11222" s="2" t="s">
        <v>131</v>
      </c>
      <c r="W11222" s="2" t="s">
        <v>33</v>
      </c>
      <c r="X11222" s="2" t="s">
        <v>74</v>
      </c>
      <c r="Y11222" s="2" t="s">
        <v>34</v>
      </c>
    </row>
    <row r="11223" spans="1:25" x14ac:dyDescent="0.3">
      <c r="A11223" s="2" t="s">
        <v>68</v>
      </c>
      <c r="B11223" s="2" t="s">
        <v>62</v>
      </c>
      <c r="C11223">
        <v>6</v>
      </c>
      <c r="D11223">
        <v>2205</v>
      </c>
      <c r="E11223">
        <v>2205</v>
      </c>
      <c r="F11223" s="2" t="s">
        <v>69</v>
      </c>
      <c r="G11223">
        <v>2205</v>
      </c>
      <c r="H11223" s="1">
        <v>46296</v>
      </c>
      <c r="I11223" s="2" t="s">
        <v>36</v>
      </c>
      <c r="J11223">
        <v>4</v>
      </c>
      <c r="K11223" s="2" t="s">
        <v>63</v>
      </c>
      <c r="L11223">
        <v>171</v>
      </c>
      <c r="M11223" s="2" t="s">
        <v>55</v>
      </c>
      <c r="N11223" s="2" t="s">
        <v>65</v>
      </c>
      <c r="O11223" s="2" t="s">
        <v>65</v>
      </c>
      <c r="P11223" s="2" t="s">
        <v>30</v>
      </c>
      <c r="Q11223" s="2" t="s">
        <v>57</v>
      </c>
      <c r="R11223" s="2" t="s">
        <v>82</v>
      </c>
      <c r="S11223" s="2" t="s">
        <v>66</v>
      </c>
      <c r="T11223" s="2" t="s">
        <v>66</v>
      </c>
      <c r="U11223" s="2" t="s">
        <v>131</v>
      </c>
      <c r="V11223" s="2" t="s">
        <v>131</v>
      </c>
      <c r="W11223" s="2" t="s">
        <v>33</v>
      </c>
      <c r="X11223" s="2" t="s">
        <v>74</v>
      </c>
      <c r="Y11223" s="2" t="s">
        <v>34</v>
      </c>
    </row>
    <row r="11224" spans="1:25" x14ac:dyDescent="0.3">
      <c r="A11224" s="2" t="s">
        <v>68</v>
      </c>
      <c r="B11224" s="2" t="s">
        <v>62</v>
      </c>
      <c r="C11224">
        <v>6</v>
      </c>
      <c r="D11224">
        <v>2205</v>
      </c>
      <c r="E11224">
        <v>2205</v>
      </c>
      <c r="F11224" s="2" t="s">
        <v>69</v>
      </c>
      <c r="G11224">
        <v>2205</v>
      </c>
      <c r="H11224" s="1">
        <v>46301</v>
      </c>
      <c r="I11224" s="2" t="s">
        <v>36</v>
      </c>
      <c r="J11224">
        <v>2</v>
      </c>
      <c r="K11224" s="2" t="s">
        <v>63</v>
      </c>
      <c r="L11224">
        <v>171</v>
      </c>
      <c r="M11224" s="2" t="s">
        <v>55</v>
      </c>
      <c r="N11224" s="2" t="s">
        <v>65</v>
      </c>
      <c r="O11224" s="2" t="s">
        <v>65</v>
      </c>
      <c r="P11224" s="2" t="s">
        <v>30</v>
      </c>
      <c r="Q11224" s="2" t="s">
        <v>57</v>
      </c>
      <c r="R11224" s="2" t="s">
        <v>82</v>
      </c>
      <c r="S11224" s="2" t="s">
        <v>66</v>
      </c>
      <c r="T11224" s="2" t="s">
        <v>66</v>
      </c>
      <c r="U11224" s="2" t="s">
        <v>131</v>
      </c>
      <c r="V11224" s="2" t="s">
        <v>131</v>
      </c>
      <c r="W11224" s="2" t="s">
        <v>33</v>
      </c>
      <c r="X11224" s="2" t="s">
        <v>74</v>
      </c>
      <c r="Y11224" s="2" t="s">
        <v>34</v>
      </c>
    </row>
    <row r="11225" spans="1:25" x14ac:dyDescent="0.3">
      <c r="A11225" s="2" t="s">
        <v>68</v>
      </c>
      <c r="B11225" s="2" t="s">
        <v>62</v>
      </c>
      <c r="C11225">
        <v>6</v>
      </c>
      <c r="D11225">
        <v>2205</v>
      </c>
      <c r="E11225">
        <v>2205</v>
      </c>
      <c r="F11225" s="2" t="s">
        <v>69</v>
      </c>
      <c r="G11225">
        <v>2205</v>
      </c>
      <c r="H11225" s="1">
        <v>46303</v>
      </c>
      <c r="I11225" s="2" t="s">
        <v>36</v>
      </c>
      <c r="J11225">
        <v>4</v>
      </c>
      <c r="K11225" s="2" t="s">
        <v>63</v>
      </c>
      <c r="L11225">
        <v>171</v>
      </c>
      <c r="M11225" s="2" t="s">
        <v>55</v>
      </c>
      <c r="N11225" s="2" t="s">
        <v>65</v>
      </c>
      <c r="O11225" s="2" t="s">
        <v>65</v>
      </c>
      <c r="P11225" s="2" t="s">
        <v>30</v>
      </c>
      <c r="Q11225" s="2" t="s">
        <v>57</v>
      </c>
      <c r="R11225" s="2" t="s">
        <v>82</v>
      </c>
      <c r="S11225" s="2" t="s">
        <v>66</v>
      </c>
      <c r="T11225" s="2" t="s">
        <v>66</v>
      </c>
      <c r="U11225" s="2" t="s">
        <v>131</v>
      </c>
      <c r="V11225" s="2" t="s">
        <v>131</v>
      </c>
      <c r="W11225" s="2" t="s">
        <v>33</v>
      </c>
      <c r="X11225" s="2" t="s">
        <v>74</v>
      </c>
      <c r="Y11225" s="2" t="s">
        <v>34</v>
      </c>
    </row>
    <row r="11226" spans="1:25" x14ac:dyDescent="0.3">
      <c r="A11226" s="2" t="s">
        <v>68</v>
      </c>
      <c r="B11226" s="2" t="s">
        <v>62</v>
      </c>
      <c r="C11226">
        <v>6</v>
      </c>
      <c r="D11226">
        <v>2205</v>
      </c>
      <c r="E11226">
        <v>2205</v>
      </c>
      <c r="F11226" s="2" t="s">
        <v>69</v>
      </c>
      <c r="G11226">
        <v>2205</v>
      </c>
      <c r="H11226" s="1">
        <v>46308</v>
      </c>
      <c r="I11226" s="2" t="s">
        <v>36</v>
      </c>
      <c r="J11226">
        <v>2</v>
      </c>
      <c r="K11226" s="2" t="s">
        <v>63</v>
      </c>
      <c r="L11226">
        <v>171</v>
      </c>
      <c r="M11226" s="2" t="s">
        <v>55</v>
      </c>
      <c r="N11226" s="2" t="s">
        <v>65</v>
      </c>
      <c r="O11226" s="2" t="s">
        <v>65</v>
      </c>
      <c r="P11226" s="2" t="s">
        <v>30</v>
      </c>
      <c r="Q11226" s="2" t="s">
        <v>57</v>
      </c>
      <c r="R11226" s="2" t="s">
        <v>82</v>
      </c>
      <c r="S11226" s="2" t="s">
        <v>66</v>
      </c>
      <c r="T11226" s="2" t="s">
        <v>66</v>
      </c>
      <c r="U11226" s="2" t="s">
        <v>131</v>
      </c>
      <c r="V11226" s="2" t="s">
        <v>131</v>
      </c>
      <c r="W11226" s="2" t="s">
        <v>33</v>
      </c>
      <c r="X11226" s="2" t="s">
        <v>74</v>
      </c>
      <c r="Y11226" s="2" t="s">
        <v>34</v>
      </c>
    </row>
    <row r="11227" spans="1:25" x14ac:dyDescent="0.3">
      <c r="A11227" s="2" t="s">
        <v>68</v>
      </c>
      <c r="B11227" s="2" t="s">
        <v>62</v>
      </c>
      <c r="C11227">
        <v>6</v>
      </c>
      <c r="D11227">
        <v>2205</v>
      </c>
      <c r="E11227">
        <v>2205</v>
      </c>
      <c r="F11227" s="2" t="s">
        <v>69</v>
      </c>
      <c r="G11227">
        <v>2205</v>
      </c>
      <c r="H11227" s="1">
        <v>46310</v>
      </c>
      <c r="I11227" s="2" t="s">
        <v>36</v>
      </c>
      <c r="J11227">
        <v>4</v>
      </c>
      <c r="K11227" s="2" t="s">
        <v>63</v>
      </c>
      <c r="L11227">
        <v>171</v>
      </c>
      <c r="M11227" s="2" t="s">
        <v>55</v>
      </c>
      <c r="N11227" s="2" t="s">
        <v>65</v>
      </c>
      <c r="O11227" s="2" t="s">
        <v>65</v>
      </c>
      <c r="P11227" s="2" t="s">
        <v>30</v>
      </c>
      <c r="Q11227" s="2" t="s">
        <v>57</v>
      </c>
      <c r="R11227" s="2" t="s">
        <v>82</v>
      </c>
      <c r="S11227" s="2" t="s">
        <v>66</v>
      </c>
      <c r="T11227" s="2" t="s">
        <v>66</v>
      </c>
      <c r="U11227" s="2" t="s">
        <v>131</v>
      </c>
      <c r="V11227" s="2" t="s">
        <v>131</v>
      </c>
      <c r="W11227" s="2" t="s">
        <v>33</v>
      </c>
      <c r="X11227" s="2" t="s">
        <v>74</v>
      </c>
      <c r="Y11227" s="2" t="s">
        <v>34</v>
      </c>
    </row>
    <row r="11228" spans="1:25" x14ac:dyDescent="0.3">
      <c r="A11228" s="2" t="s">
        <v>68</v>
      </c>
      <c r="B11228" s="2" t="s">
        <v>62</v>
      </c>
      <c r="C11228">
        <v>6</v>
      </c>
      <c r="D11228">
        <v>2205</v>
      </c>
      <c r="E11228">
        <v>2205</v>
      </c>
      <c r="F11228" s="2" t="s">
        <v>69</v>
      </c>
      <c r="G11228">
        <v>2205</v>
      </c>
      <c r="H11228" s="1">
        <v>46315</v>
      </c>
      <c r="I11228" s="2" t="s">
        <v>36</v>
      </c>
      <c r="J11228">
        <v>2</v>
      </c>
      <c r="K11228" s="2" t="s">
        <v>63</v>
      </c>
      <c r="L11228">
        <v>171</v>
      </c>
      <c r="M11228" s="2" t="s">
        <v>55</v>
      </c>
      <c r="N11228" s="2" t="s">
        <v>65</v>
      </c>
      <c r="O11228" s="2" t="s">
        <v>65</v>
      </c>
      <c r="P11228" s="2" t="s">
        <v>30</v>
      </c>
      <c r="Q11228" s="2" t="s">
        <v>57</v>
      </c>
      <c r="R11228" s="2" t="s">
        <v>82</v>
      </c>
      <c r="S11228" s="2" t="s">
        <v>66</v>
      </c>
      <c r="T11228" s="2" t="s">
        <v>66</v>
      </c>
      <c r="U11228" s="2" t="s">
        <v>131</v>
      </c>
      <c r="V11228" s="2" t="s">
        <v>131</v>
      </c>
      <c r="W11228" s="2" t="s">
        <v>33</v>
      </c>
      <c r="X11228" s="2" t="s">
        <v>74</v>
      </c>
      <c r="Y11228" s="2" t="s">
        <v>34</v>
      </c>
    </row>
    <row r="11229" spans="1:25" x14ac:dyDescent="0.3">
      <c r="A11229" s="2" t="s">
        <v>68</v>
      </c>
      <c r="B11229" s="2" t="s">
        <v>62</v>
      </c>
      <c r="C11229">
        <v>6</v>
      </c>
      <c r="D11229">
        <v>2205</v>
      </c>
      <c r="E11229">
        <v>2205</v>
      </c>
      <c r="F11229" s="2" t="s">
        <v>69</v>
      </c>
      <c r="G11229">
        <v>2205</v>
      </c>
      <c r="H11229" s="1">
        <v>46317</v>
      </c>
      <c r="I11229" s="2" t="s">
        <v>36</v>
      </c>
      <c r="J11229">
        <v>4</v>
      </c>
      <c r="K11229" s="2" t="s">
        <v>63</v>
      </c>
      <c r="L11229">
        <v>171</v>
      </c>
      <c r="M11229" s="2" t="s">
        <v>55</v>
      </c>
      <c r="N11229" s="2" t="s">
        <v>65</v>
      </c>
      <c r="O11229" s="2" t="s">
        <v>65</v>
      </c>
      <c r="P11229" s="2" t="s">
        <v>30</v>
      </c>
      <c r="Q11229" s="2" t="s">
        <v>57</v>
      </c>
      <c r="R11229" s="2" t="s">
        <v>82</v>
      </c>
      <c r="S11229" s="2" t="s">
        <v>66</v>
      </c>
      <c r="T11229" s="2" t="s">
        <v>66</v>
      </c>
      <c r="U11229" s="2" t="s">
        <v>131</v>
      </c>
      <c r="V11229" s="2" t="s">
        <v>131</v>
      </c>
      <c r="W11229" s="2" t="s">
        <v>33</v>
      </c>
      <c r="X11229" s="2" t="s">
        <v>74</v>
      </c>
      <c r="Y11229" s="2" t="s">
        <v>34</v>
      </c>
    </row>
    <row r="11230" spans="1:25" x14ac:dyDescent="0.3">
      <c r="A11230" s="2" t="s">
        <v>68</v>
      </c>
      <c r="B11230" s="2" t="s">
        <v>62</v>
      </c>
      <c r="C11230">
        <v>7</v>
      </c>
      <c r="D11230">
        <v>1625</v>
      </c>
      <c r="E11230">
        <v>1625</v>
      </c>
      <c r="F11230" s="2" t="s">
        <v>69</v>
      </c>
      <c r="G11230">
        <v>1625</v>
      </c>
      <c r="H11230" s="1">
        <v>46112</v>
      </c>
      <c r="I11230" s="2" t="s">
        <v>35</v>
      </c>
      <c r="J11230">
        <v>2</v>
      </c>
      <c r="K11230" s="2" t="s">
        <v>63</v>
      </c>
      <c r="L11230">
        <v>171</v>
      </c>
      <c r="M11230" s="2" t="s">
        <v>55</v>
      </c>
      <c r="N11230" s="2" t="s">
        <v>64</v>
      </c>
      <c r="O11230" s="2" t="s">
        <v>64</v>
      </c>
      <c r="P11230" s="2" t="s">
        <v>30</v>
      </c>
      <c r="Q11230" s="2" t="s">
        <v>31</v>
      </c>
      <c r="R11230" s="2" t="s">
        <v>82</v>
      </c>
      <c r="S11230" s="2" t="s">
        <v>32</v>
      </c>
      <c r="T11230" s="2" t="s">
        <v>32</v>
      </c>
      <c r="U11230" s="2" t="s">
        <v>131</v>
      </c>
      <c r="V11230" s="2" t="s">
        <v>131</v>
      </c>
      <c r="W11230" s="2" t="s">
        <v>33</v>
      </c>
      <c r="X11230" s="2" t="s">
        <v>74</v>
      </c>
      <c r="Y11230" s="2" t="s">
        <v>34</v>
      </c>
    </row>
    <row r="11231" spans="1:25" x14ac:dyDescent="0.3">
      <c r="A11231" s="2" t="s">
        <v>68</v>
      </c>
      <c r="B11231" s="2" t="s">
        <v>62</v>
      </c>
      <c r="C11231">
        <v>7</v>
      </c>
      <c r="D11231">
        <v>1625</v>
      </c>
      <c r="E11231">
        <v>1625</v>
      </c>
      <c r="F11231" s="2" t="s">
        <v>69</v>
      </c>
      <c r="G11231">
        <v>1625</v>
      </c>
      <c r="H11231" s="1">
        <v>46116</v>
      </c>
      <c r="I11231" s="2" t="s">
        <v>70</v>
      </c>
      <c r="J11231">
        <v>6</v>
      </c>
      <c r="K11231" s="2" t="s">
        <v>63</v>
      </c>
      <c r="L11231">
        <v>171</v>
      </c>
      <c r="M11231" s="2" t="s">
        <v>55</v>
      </c>
      <c r="N11231" s="2" t="s">
        <v>64</v>
      </c>
      <c r="O11231" s="2" t="s">
        <v>64</v>
      </c>
      <c r="P11231" s="2" t="s">
        <v>30</v>
      </c>
      <c r="Q11231" s="2" t="s">
        <v>31</v>
      </c>
      <c r="R11231" s="2" t="s">
        <v>82</v>
      </c>
      <c r="S11231" s="2" t="s">
        <v>32</v>
      </c>
      <c r="T11231" s="2" t="s">
        <v>32</v>
      </c>
      <c r="U11231" s="2" t="s">
        <v>131</v>
      </c>
      <c r="V11231" s="2" t="s">
        <v>131</v>
      </c>
      <c r="W11231" s="2" t="s">
        <v>33</v>
      </c>
      <c r="X11231" s="2" t="s">
        <v>74</v>
      </c>
      <c r="Y11231" s="2" t="s">
        <v>34</v>
      </c>
    </row>
    <row r="11232" spans="1:25" x14ac:dyDescent="0.3">
      <c r="A11232" s="2" t="s">
        <v>68</v>
      </c>
      <c r="B11232" s="2" t="s">
        <v>62</v>
      </c>
      <c r="C11232">
        <v>7</v>
      </c>
      <c r="D11232">
        <v>1625</v>
      </c>
      <c r="E11232">
        <v>1625</v>
      </c>
      <c r="F11232" s="2" t="s">
        <v>69</v>
      </c>
      <c r="G11232">
        <v>1625</v>
      </c>
      <c r="H11232" s="1">
        <v>46119</v>
      </c>
      <c r="I11232" s="2" t="s">
        <v>70</v>
      </c>
      <c r="J11232">
        <v>2</v>
      </c>
      <c r="K11232" s="2" t="s">
        <v>63</v>
      </c>
      <c r="L11232">
        <v>171</v>
      </c>
      <c r="M11232" s="2" t="s">
        <v>55</v>
      </c>
      <c r="N11232" s="2" t="s">
        <v>64</v>
      </c>
      <c r="O11232" s="2" t="s">
        <v>64</v>
      </c>
      <c r="P11232" s="2" t="s">
        <v>30</v>
      </c>
      <c r="Q11232" s="2" t="s">
        <v>31</v>
      </c>
      <c r="R11232" s="2" t="s">
        <v>82</v>
      </c>
      <c r="S11232" s="2" t="s">
        <v>32</v>
      </c>
      <c r="T11232" s="2" t="s">
        <v>32</v>
      </c>
      <c r="U11232" s="2" t="s">
        <v>131</v>
      </c>
      <c r="V11232" s="2" t="s">
        <v>131</v>
      </c>
      <c r="W11232" s="2" t="s">
        <v>33</v>
      </c>
      <c r="X11232" s="2" t="s">
        <v>74</v>
      </c>
      <c r="Y11232" s="2" t="s">
        <v>34</v>
      </c>
    </row>
    <row r="11233" spans="1:25" x14ac:dyDescent="0.3">
      <c r="A11233" s="2" t="s">
        <v>68</v>
      </c>
      <c r="B11233" s="2" t="s">
        <v>62</v>
      </c>
      <c r="C11233">
        <v>7</v>
      </c>
      <c r="D11233">
        <v>1625</v>
      </c>
      <c r="E11233">
        <v>1625</v>
      </c>
      <c r="F11233" s="2" t="s">
        <v>69</v>
      </c>
      <c r="G11233">
        <v>1625</v>
      </c>
      <c r="H11233" s="1">
        <v>46123</v>
      </c>
      <c r="I11233" s="2" t="s">
        <v>70</v>
      </c>
      <c r="J11233">
        <v>6</v>
      </c>
      <c r="K11233" s="2" t="s">
        <v>63</v>
      </c>
      <c r="L11233">
        <v>171</v>
      </c>
      <c r="M11233" s="2" t="s">
        <v>55</v>
      </c>
      <c r="N11233" s="2" t="s">
        <v>64</v>
      </c>
      <c r="O11233" s="2" t="s">
        <v>64</v>
      </c>
      <c r="P11233" s="2" t="s">
        <v>30</v>
      </c>
      <c r="Q11233" s="2" t="s">
        <v>31</v>
      </c>
      <c r="R11233" s="2" t="s">
        <v>82</v>
      </c>
      <c r="S11233" s="2" t="s">
        <v>32</v>
      </c>
      <c r="T11233" s="2" t="s">
        <v>32</v>
      </c>
      <c r="U11233" s="2" t="s">
        <v>131</v>
      </c>
      <c r="V11233" s="2" t="s">
        <v>131</v>
      </c>
      <c r="W11233" s="2" t="s">
        <v>33</v>
      </c>
      <c r="X11233" s="2" t="s">
        <v>74</v>
      </c>
      <c r="Y11233" s="2" t="s">
        <v>34</v>
      </c>
    </row>
    <row r="11234" spans="1:25" x14ac:dyDescent="0.3">
      <c r="A11234" s="2" t="s">
        <v>68</v>
      </c>
      <c r="B11234" s="2" t="s">
        <v>62</v>
      </c>
      <c r="C11234">
        <v>7</v>
      </c>
      <c r="D11234">
        <v>1625</v>
      </c>
      <c r="E11234">
        <v>1625</v>
      </c>
      <c r="F11234" s="2" t="s">
        <v>69</v>
      </c>
      <c r="G11234">
        <v>1625</v>
      </c>
      <c r="H11234" s="1">
        <v>46126</v>
      </c>
      <c r="I11234" s="2" t="s">
        <v>70</v>
      </c>
      <c r="J11234">
        <v>2</v>
      </c>
      <c r="K11234" s="2" t="s">
        <v>63</v>
      </c>
      <c r="L11234">
        <v>171</v>
      </c>
      <c r="M11234" s="2" t="s">
        <v>55</v>
      </c>
      <c r="N11234" s="2" t="s">
        <v>64</v>
      </c>
      <c r="O11234" s="2" t="s">
        <v>64</v>
      </c>
      <c r="P11234" s="2" t="s">
        <v>30</v>
      </c>
      <c r="Q11234" s="2" t="s">
        <v>31</v>
      </c>
      <c r="R11234" s="2" t="s">
        <v>82</v>
      </c>
      <c r="S11234" s="2" t="s">
        <v>32</v>
      </c>
      <c r="T11234" s="2" t="s">
        <v>32</v>
      </c>
      <c r="U11234" s="2" t="s">
        <v>131</v>
      </c>
      <c r="V11234" s="2" t="s">
        <v>131</v>
      </c>
      <c r="W11234" s="2" t="s">
        <v>33</v>
      </c>
      <c r="X11234" s="2" t="s">
        <v>74</v>
      </c>
      <c r="Y11234" s="2" t="s">
        <v>34</v>
      </c>
    </row>
    <row r="11235" spans="1:25" x14ac:dyDescent="0.3">
      <c r="A11235" s="2" t="s">
        <v>68</v>
      </c>
      <c r="B11235" s="2" t="s">
        <v>62</v>
      </c>
      <c r="C11235">
        <v>7</v>
      </c>
      <c r="D11235">
        <v>1625</v>
      </c>
      <c r="E11235">
        <v>1625</v>
      </c>
      <c r="F11235" s="2" t="s">
        <v>69</v>
      </c>
      <c r="G11235">
        <v>1625</v>
      </c>
      <c r="H11235" s="1">
        <v>46130</v>
      </c>
      <c r="I11235" s="2" t="s">
        <v>70</v>
      </c>
      <c r="J11235">
        <v>6</v>
      </c>
      <c r="K11235" s="2" t="s">
        <v>63</v>
      </c>
      <c r="L11235">
        <v>171</v>
      </c>
      <c r="M11235" s="2" t="s">
        <v>55</v>
      </c>
      <c r="N11235" s="2" t="s">
        <v>64</v>
      </c>
      <c r="O11235" s="2" t="s">
        <v>64</v>
      </c>
      <c r="P11235" s="2" t="s">
        <v>30</v>
      </c>
      <c r="Q11235" s="2" t="s">
        <v>31</v>
      </c>
      <c r="R11235" s="2" t="s">
        <v>82</v>
      </c>
      <c r="S11235" s="2" t="s">
        <v>32</v>
      </c>
      <c r="T11235" s="2" t="s">
        <v>32</v>
      </c>
      <c r="U11235" s="2" t="s">
        <v>131</v>
      </c>
      <c r="V11235" s="2" t="s">
        <v>131</v>
      </c>
      <c r="W11235" s="2" t="s">
        <v>33</v>
      </c>
      <c r="X11235" s="2" t="s">
        <v>74</v>
      </c>
      <c r="Y11235" s="2" t="s">
        <v>34</v>
      </c>
    </row>
    <row r="11236" spans="1:25" x14ac:dyDescent="0.3">
      <c r="A11236" s="2" t="s">
        <v>68</v>
      </c>
      <c r="B11236" s="2" t="s">
        <v>62</v>
      </c>
      <c r="C11236">
        <v>7</v>
      </c>
      <c r="D11236">
        <v>1625</v>
      </c>
      <c r="E11236">
        <v>1625</v>
      </c>
      <c r="F11236" s="2" t="s">
        <v>69</v>
      </c>
      <c r="G11236">
        <v>1625</v>
      </c>
      <c r="H11236" s="1">
        <v>46133</v>
      </c>
      <c r="I11236" s="2" t="s">
        <v>70</v>
      </c>
      <c r="J11236">
        <v>2</v>
      </c>
      <c r="K11236" s="2" t="s">
        <v>63</v>
      </c>
      <c r="L11236">
        <v>171</v>
      </c>
      <c r="M11236" s="2" t="s">
        <v>55</v>
      </c>
      <c r="N11236" s="2" t="s">
        <v>64</v>
      </c>
      <c r="O11236" s="2" t="s">
        <v>64</v>
      </c>
      <c r="P11236" s="2" t="s">
        <v>30</v>
      </c>
      <c r="Q11236" s="2" t="s">
        <v>31</v>
      </c>
      <c r="R11236" s="2" t="s">
        <v>82</v>
      </c>
      <c r="S11236" s="2" t="s">
        <v>32</v>
      </c>
      <c r="T11236" s="2" t="s">
        <v>32</v>
      </c>
      <c r="U11236" s="2" t="s">
        <v>131</v>
      </c>
      <c r="V11236" s="2" t="s">
        <v>131</v>
      </c>
      <c r="W11236" s="2" t="s">
        <v>33</v>
      </c>
      <c r="X11236" s="2" t="s">
        <v>74</v>
      </c>
      <c r="Y11236" s="2" t="s">
        <v>34</v>
      </c>
    </row>
    <row r="11237" spans="1:25" x14ac:dyDescent="0.3">
      <c r="A11237" s="2" t="s">
        <v>68</v>
      </c>
      <c r="B11237" s="2" t="s">
        <v>62</v>
      </c>
      <c r="C11237">
        <v>7</v>
      </c>
      <c r="D11237">
        <v>1625</v>
      </c>
      <c r="E11237">
        <v>1625</v>
      </c>
      <c r="F11237" s="2" t="s">
        <v>69</v>
      </c>
      <c r="G11237">
        <v>1625</v>
      </c>
      <c r="H11237" s="1">
        <v>46137</v>
      </c>
      <c r="I11237" s="2" t="s">
        <v>70</v>
      </c>
      <c r="J11237">
        <v>6</v>
      </c>
      <c r="K11237" s="2" t="s">
        <v>63</v>
      </c>
      <c r="L11237">
        <v>171</v>
      </c>
      <c r="M11237" s="2" t="s">
        <v>55</v>
      </c>
      <c r="N11237" s="2" t="s">
        <v>64</v>
      </c>
      <c r="O11237" s="2" t="s">
        <v>64</v>
      </c>
      <c r="P11237" s="2" t="s">
        <v>30</v>
      </c>
      <c r="Q11237" s="2" t="s">
        <v>31</v>
      </c>
      <c r="R11237" s="2" t="s">
        <v>82</v>
      </c>
      <c r="S11237" s="2" t="s">
        <v>32</v>
      </c>
      <c r="T11237" s="2" t="s">
        <v>32</v>
      </c>
      <c r="U11237" s="2" t="s">
        <v>131</v>
      </c>
      <c r="V11237" s="2" t="s">
        <v>131</v>
      </c>
      <c r="W11237" s="2" t="s">
        <v>33</v>
      </c>
      <c r="X11237" s="2" t="s">
        <v>74</v>
      </c>
      <c r="Y11237" s="2" t="s">
        <v>34</v>
      </c>
    </row>
    <row r="11238" spans="1:25" x14ac:dyDescent="0.3">
      <c r="A11238" s="2" t="s">
        <v>68</v>
      </c>
      <c r="B11238" s="2" t="s">
        <v>62</v>
      </c>
      <c r="C11238">
        <v>7</v>
      </c>
      <c r="D11238">
        <v>1625</v>
      </c>
      <c r="E11238">
        <v>1625</v>
      </c>
      <c r="F11238" s="2" t="s">
        <v>69</v>
      </c>
      <c r="G11238">
        <v>1625</v>
      </c>
      <c r="H11238" s="1">
        <v>46140</v>
      </c>
      <c r="I11238" s="2" t="s">
        <v>70</v>
      </c>
      <c r="J11238">
        <v>2</v>
      </c>
      <c r="K11238" s="2" t="s">
        <v>63</v>
      </c>
      <c r="L11238">
        <v>171</v>
      </c>
      <c r="M11238" s="2" t="s">
        <v>55</v>
      </c>
      <c r="N11238" s="2" t="s">
        <v>64</v>
      </c>
      <c r="O11238" s="2" t="s">
        <v>64</v>
      </c>
      <c r="P11238" s="2" t="s">
        <v>30</v>
      </c>
      <c r="Q11238" s="2" t="s">
        <v>31</v>
      </c>
      <c r="R11238" s="2" t="s">
        <v>82</v>
      </c>
      <c r="S11238" s="2" t="s">
        <v>32</v>
      </c>
      <c r="T11238" s="2" t="s">
        <v>32</v>
      </c>
      <c r="U11238" s="2" t="s">
        <v>131</v>
      </c>
      <c r="V11238" s="2" t="s">
        <v>131</v>
      </c>
      <c r="W11238" s="2" t="s">
        <v>33</v>
      </c>
      <c r="X11238" s="2" t="s">
        <v>74</v>
      </c>
      <c r="Y11238" s="2" t="s">
        <v>34</v>
      </c>
    </row>
    <row r="11239" spans="1:25" x14ac:dyDescent="0.3">
      <c r="A11239" s="2" t="s">
        <v>68</v>
      </c>
      <c r="B11239" s="2" t="s">
        <v>62</v>
      </c>
      <c r="C11239">
        <v>7</v>
      </c>
      <c r="D11239">
        <v>1625</v>
      </c>
      <c r="E11239">
        <v>1625</v>
      </c>
      <c r="F11239" s="2" t="s">
        <v>69</v>
      </c>
      <c r="G11239">
        <v>1625</v>
      </c>
      <c r="H11239" s="1">
        <v>46144</v>
      </c>
      <c r="I11239" s="2" t="s">
        <v>77</v>
      </c>
      <c r="J11239">
        <v>6</v>
      </c>
      <c r="K11239" s="2" t="s">
        <v>63</v>
      </c>
      <c r="L11239">
        <v>171</v>
      </c>
      <c r="M11239" s="2" t="s">
        <v>55</v>
      </c>
      <c r="N11239" s="2" t="s">
        <v>64</v>
      </c>
      <c r="O11239" s="2" t="s">
        <v>64</v>
      </c>
      <c r="P11239" s="2" t="s">
        <v>30</v>
      </c>
      <c r="Q11239" s="2" t="s">
        <v>31</v>
      </c>
      <c r="R11239" s="2" t="s">
        <v>82</v>
      </c>
      <c r="S11239" s="2" t="s">
        <v>32</v>
      </c>
      <c r="T11239" s="2" t="s">
        <v>32</v>
      </c>
      <c r="U11239" s="2" t="s">
        <v>131</v>
      </c>
      <c r="V11239" s="2" t="s">
        <v>131</v>
      </c>
      <c r="W11239" s="2" t="s">
        <v>33</v>
      </c>
      <c r="X11239" s="2" t="s">
        <v>74</v>
      </c>
      <c r="Y11239" s="2" t="s">
        <v>34</v>
      </c>
    </row>
    <row r="11240" spans="1:25" x14ac:dyDescent="0.3">
      <c r="A11240" s="2" t="s">
        <v>68</v>
      </c>
      <c r="B11240" s="2" t="s">
        <v>62</v>
      </c>
      <c r="C11240">
        <v>7</v>
      </c>
      <c r="D11240">
        <v>1625</v>
      </c>
      <c r="E11240">
        <v>1625</v>
      </c>
      <c r="F11240" s="2" t="s">
        <v>69</v>
      </c>
      <c r="G11240">
        <v>1625</v>
      </c>
      <c r="H11240" s="1">
        <v>46147</v>
      </c>
      <c r="I11240" s="2" t="s">
        <v>77</v>
      </c>
      <c r="J11240">
        <v>2</v>
      </c>
      <c r="K11240" s="2" t="s">
        <v>63</v>
      </c>
      <c r="L11240">
        <v>171</v>
      </c>
      <c r="M11240" s="2" t="s">
        <v>55</v>
      </c>
      <c r="N11240" s="2" t="s">
        <v>64</v>
      </c>
      <c r="O11240" s="2" t="s">
        <v>64</v>
      </c>
      <c r="P11240" s="2" t="s">
        <v>30</v>
      </c>
      <c r="Q11240" s="2" t="s">
        <v>31</v>
      </c>
      <c r="R11240" s="2" t="s">
        <v>82</v>
      </c>
      <c r="S11240" s="2" t="s">
        <v>32</v>
      </c>
      <c r="T11240" s="2" t="s">
        <v>32</v>
      </c>
      <c r="U11240" s="2" t="s">
        <v>131</v>
      </c>
      <c r="V11240" s="2" t="s">
        <v>131</v>
      </c>
      <c r="W11240" s="2" t="s">
        <v>33</v>
      </c>
      <c r="X11240" s="2" t="s">
        <v>74</v>
      </c>
      <c r="Y11240" s="2" t="s">
        <v>34</v>
      </c>
    </row>
    <row r="11241" spans="1:25" x14ac:dyDescent="0.3">
      <c r="A11241" s="2" t="s">
        <v>68</v>
      </c>
      <c r="B11241" s="2" t="s">
        <v>62</v>
      </c>
      <c r="C11241">
        <v>7</v>
      </c>
      <c r="D11241">
        <v>1625</v>
      </c>
      <c r="E11241">
        <v>1625</v>
      </c>
      <c r="F11241" s="2" t="s">
        <v>69</v>
      </c>
      <c r="G11241">
        <v>1625</v>
      </c>
      <c r="H11241" s="1">
        <v>46151</v>
      </c>
      <c r="I11241" s="2" t="s">
        <v>77</v>
      </c>
      <c r="J11241">
        <v>6</v>
      </c>
      <c r="K11241" s="2" t="s">
        <v>63</v>
      </c>
      <c r="L11241">
        <v>171</v>
      </c>
      <c r="M11241" s="2" t="s">
        <v>55</v>
      </c>
      <c r="N11241" s="2" t="s">
        <v>64</v>
      </c>
      <c r="O11241" s="2" t="s">
        <v>64</v>
      </c>
      <c r="P11241" s="2" t="s">
        <v>30</v>
      </c>
      <c r="Q11241" s="2" t="s">
        <v>31</v>
      </c>
      <c r="R11241" s="2" t="s">
        <v>82</v>
      </c>
      <c r="S11241" s="2" t="s">
        <v>32</v>
      </c>
      <c r="T11241" s="2" t="s">
        <v>32</v>
      </c>
      <c r="U11241" s="2" t="s">
        <v>131</v>
      </c>
      <c r="V11241" s="2" t="s">
        <v>131</v>
      </c>
      <c r="W11241" s="2" t="s">
        <v>33</v>
      </c>
      <c r="X11241" s="2" t="s">
        <v>74</v>
      </c>
      <c r="Y11241" s="2" t="s">
        <v>34</v>
      </c>
    </row>
    <row r="11242" spans="1:25" x14ac:dyDescent="0.3">
      <c r="A11242" s="2" t="s">
        <v>68</v>
      </c>
      <c r="B11242" s="2" t="s">
        <v>62</v>
      </c>
      <c r="C11242">
        <v>7</v>
      </c>
      <c r="D11242">
        <v>1625</v>
      </c>
      <c r="E11242">
        <v>1625</v>
      </c>
      <c r="F11242" s="2" t="s">
        <v>69</v>
      </c>
      <c r="G11242">
        <v>1625</v>
      </c>
      <c r="H11242" s="1">
        <v>46154</v>
      </c>
      <c r="I11242" s="2" t="s">
        <v>77</v>
      </c>
      <c r="J11242">
        <v>2</v>
      </c>
      <c r="K11242" s="2" t="s">
        <v>63</v>
      </c>
      <c r="L11242">
        <v>171</v>
      </c>
      <c r="M11242" s="2" t="s">
        <v>55</v>
      </c>
      <c r="N11242" s="2" t="s">
        <v>64</v>
      </c>
      <c r="O11242" s="2" t="s">
        <v>64</v>
      </c>
      <c r="P11242" s="2" t="s">
        <v>30</v>
      </c>
      <c r="Q11242" s="2" t="s">
        <v>31</v>
      </c>
      <c r="R11242" s="2" t="s">
        <v>82</v>
      </c>
      <c r="S11242" s="2" t="s">
        <v>32</v>
      </c>
      <c r="T11242" s="2" t="s">
        <v>32</v>
      </c>
      <c r="U11242" s="2" t="s">
        <v>131</v>
      </c>
      <c r="V11242" s="2" t="s">
        <v>131</v>
      </c>
      <c r="W11242" s="2" t="s">
        <v>33</v>
      </c>
      <c r="X11242" s="2" t="s">
        <v>74</v>
      </c>
      <c r="Y11242" s="2" t="s">
        <v>34</v>
      </c>
    </row>
    <row r="11243" spans="1:25" x14ac:dyDescent="0.3">
      <c r="A11243" s="2" t="s">
        <v>68</v>
      </c>
      <c r="B11243" s="2" t="s">
        <v>62</v>
      </c>
      <c r="C11243">
        <v>7</v>
      </c>
      <c r="D11243">
        <v>1625</v>
      </c>
      <c r="E11243">
        <v>1625</v>
      </c>
      <c r="F11243" s="2" t="s">
        <v>69</v>
      </c>
      <c r="G11243">
        <v>1625</v>
      </c>
      <c r="H11243" s="1">
        <v>46158</v>
      </c>
      <c r="I11243" s="2" t="s">
        <v>77</v>
      </c>
      <c r="J11243">
        <v>6</v>
      </c>
      <c r="K11243" s="2" t="s">
        <v>63</v>
      </c>
      <c r="L11243">
        <v>171</v>
      </c>
      <c r="M11243" s="2" t="s">
        <v>55</v>
      </c>
      <c r="N11243" s="2" t="s">
        <v>64</v>
      </c>
      <c r="O11243" s="2" t="s">
        <v>64</v>
      </c>
      <c r="P11243" s="2" t="s">
        <v>30</v>
      </c>
      <c r="Q11243" s="2" t="s">
        <v>31</v>
      </c>
      <c r="R11243" s="2" t="s">
        <v>82</v>
      </c>
      <c r="S11243" s="2" t="s">
        <v>32</v>
      </c>
      <c r="T11243" s="2" t="s">
        <v>32</v>
      </c>
      <c r="U11243" s="2" t="s">
        <v>131</v>
      </c>
      <c r="V11243" s="2" t="s">
        <v>131</v>
      </c>
      <c r="W11243" s="2" t="s">
        <v>33</v>
      </c>
      <c r="X11243" s="2" t="s">
        <v>74</v>
      </c>
      <c r="Y11243" s="2" t="s">
        <v>34</v>
      </c>
    </row>
    <row r="11244" spans="1:25" x14ac:dyDescent="0.3">
      <c r="A11244" s="2" t="s">
        <v>68</v>
      </c>
      <c r="B11244" s="2" t="s">
        <v>62</v>
      </c>
      <c r="C11244">
        <v>7</v>
      </c>
      <c r="D11244">
        <v>1625</v>
      </c>
      <c r="E11244">
        <v>1625</v>
      </c>
      <c r="F11244" s="2" t="s">
        <v>69</v>
      </c>
      <c r="G11244">
        <v>1625</v>
      </c>
      <c r="H11244" s="1">
        <v>46161</v>
      </c>
      <c r="I11244" s="2" t="s">
        <v>77</v>
      </c>
      <c r="J11244">
        <v>2</v>
      </c>
      <c r="K11244" s="2" t="s">
        <v>63</v>
      </c>
      <c r="L11244">
        <v>171</v>
      </c>
      <c r="M11244" s="2" t="s">
        <v>55</v>
      </c>
      <c r="N11244" s="2" t="s">
        <v>64</v>
      </c>
      <c r="O11244" s="2" t="s">
        <v>64</v>
      </c>
      <c r="P11244" s="2" t="s">
        <v>30</v>
      </c>
      <c r="Q11244" s="2" t="s">
        <v>31</v>
      </c>
      <c r="R11244" s="2" t="s">
        <v>82</v>
      </c>
      <c r="S11244" s="2" t="s">
        <v>32</v>
      </c>
      <c r="T11244" s="2" t="s">
        <v>32</v>
      </c>
      <c r="U11244" s="2" t="s">
        <v>131</v>
      </c>
      <c r="V11244" s="2" t="s">
        <v>131</v>
      </c>
      <c r="W11244" s="2" t="s">
        <v>33</v>
      </c>
      <c r="X11244" s="2" t="s">
        <v>74</v>
      </c>
      <c r="Y11244" s="2" t="s">
        <v>34</v>
      </c>
    </row>
    <row r="11245" spans="1:25" x14ac:dyDescent="0.3">
      <c r="A11245" s="2" t="s">
        <v>68</v>
      </c>
      <c r="B11245" s="2" t="s">
        <v>62</v>
      </c>
      <c r="C11245">
        <v>7</v>
      </c>
      <c r="D11245">
        <v>1625</v>
      </c>
      <c r="E11245">
        <v>1625</v>
      </c>
      <c r="F11245" s="2" t="s">
        <v>69</v>
      </c>
      <c r="G11245">
        <v>1625</v>
      </c>
      <c r="H11245" s="1">
        <v>46165</v>
      </c>
      <c r="I11245" s="2" t="s">
        <v>77</v>
      </c>
      <c r="J11245">
        <v>6</v>
      </c>
      <c r="K11245" s="2" t="s">
        <v>63</v>
      </c>
      <c r="L11245">
        <v>171</v>
      </c>
      <c r="M11245" s="2" t="s">
        <v>55</v>
      </c>
      <c r="N11245" s="2" t="s">
        <v>64</v>
      </c>
      <c r="O11245" s="2" t="s">
        <v>64</v>
      </c>
      <c r="P11245" s="2" t="s">
        <v>30</v>
      </c>
      <c r="Q11245" s="2" t="s">
        <v>31</v>
      </c>
      <c r="R11245" s="2" t="s">
        <v>82</v>
      </c>
      <c r="S11245" s="2" t="s">
        <v>32</v>
      </c>
      <c r="T11245" s="2" t="s">
        <v>32</v>
      </c>
      <c r="U11245" s="2" t="s">
        <v>131</v>
      </c>
      <c r="V11245" s="2" t="s">
        <v>131</v>
      </c>
      <c r="W11245" s="2" t="s">
        <v>33</v>
      </c>
      <c r="X11245" s="2" t="s">
        <v>74</v>
      </c>
      <c r="Y11245" s="2" t="s">
        <v>34</v>
      </c>
    </row>
    <row r="11246" spans="1:25" x14ac:dyDescent="0.3">
      <c r="A11246" s="2" t="s">
        <v>68</v>
      </c>
      <c r="B11246" s="2" t="s">
        <v>62</v>
      </c>
      <c r="C11246">
        <v>7</v>
      </c>
      <c r="D11246">
        <v>1625</v>
      </c>
      <c r="E11246">
        <v>1625</v>
      </c>
      <c r="F11246" s="2" t="s">
        <v>69</v>
      </c>
      <c r="G11246">
        <v>1625</v>
      </c>
      <c r="H11246" s="1">
        <v>46168</v>
      </c>
      <c r="I11246" s="2" t="s">
        <v>77</v>
      </c>
      <c r="J11246">
        <v>2</v>
      </c>
      <c r="K11246" s="2" t="s">
        <v>63</v>
      </c>
      <c r="L11246">
        <v>171</v>
      </c>
      <c r="M11246" s="2" t="s">
        <v>55</v>
      </c>
      <c r="N11246" s="2" t="s">
        <v>64</v>
      </c>
      <c r="O11246" s="2" t="s">
        <v>64</v>
      </c>
      <c r="P11246" s="2" t="s">
        <v>30</v>
      </c>
      <c r="Q11246" s="2" t="s">
        <v>31</v>
      </c>
      <c r="R11246" s="2" t="s">
        <v>82</v>
      </c>
      <c r="S11246" s="2" t="s">
        <v>32</v>
      </c>
      <c r="T11246" s="2" t="s">
        <v>32</v>
      </c>
      <c r="U11246" s="2" t="s">
        <v>131</v>
      </c>
      <c r="V11246" s="2" t="s">
        <v>131</v>
      </c>
      <c r="W11246" s="2" t="s">
        <v>33</v>
      </c>
      <c r="X11246" s="2" t="s">
        <v>74</v>
      </c>
      <c r="Y11246" s="2" t="s">
        <v>34</v>
      </c>
    </row>
    <row r="11247" spans="1:25" x14ac:dyDescent="0.3">
      <c r="A11247" s="2" t="s">
        <v>68</v>
      </c>
      <c r="B11247" s="2" t="s">
        <v>62</v>
      </c>
      <c r="C11247">
        <v>7</v>
      </c>
      <c r="D11247">
        <v>1625</v>
      </c>
      <c r="E11247">
        <v>1625</v>
      </c>
      <c r="F11247" s="2" t="s">
        <v>69</v>
      </c>
      <c r="G11247">
        <v>1625</v>
      </c>
      <c r="H11247" s="1">
        <v>46172</v>
      </c>
      <c r="I11247" s="2" t="s">
        <v>77</v>
      </c>
      <c r="J11247">
        <v>6</v>
      </c>
      <c r="K11247" s="2" t="s">
        <v>63</v>
      </c>
      <c r="L11247">
        <v>171</v>
      </c>
      <c r="M11247" s="2" t="s">
        <v>55</v>
      </c>
      <c r="N11247" s="2" t="s">
        <v>64</v>
      </c>
      <c r="O11247" s="2" t="s">
        <v>64</v>
      </c>
      <c r="P11247" s="2" t="s">
        <v>30</v>
      </c>
      <c r="Q11247" s="2" t="s">
        <v>31</v>
      </c>
      <c r="R11247" s="2" t="s">
        <v>82</v>
      </c>
      <c r="S11247" s="2" t="s">
        <v>32</v>
      </c>
      <c r="T11247" s="2" t="s">
        <v>32</v>
      </c>
      <c r="U11247" s="2" t="s">
        <v>131</v>
      </c>
      <c r="V11247" s="2" t="s">
        <v>131</v>
      </c>
      <c r="W11247" s="2" t="s">
        <v>33</v>
      </c>
      <c r="X11247" s="2" t="s">
        <v>74</v>
      </c>
      <c r="Y11247" s="2" t="s">
        <v>34</v>
      </c>
    </row>
    <row r="11248" spans="1:25" x14ac:dyDescent="0.3">
      <c r="A11248" s="2" t="s">
        <v>68</v>
      </c>
      <c r="B11248" s="2" t="s">
        <v>62</v>
      </c>
      <c r="C11248">
        <v>7</v>
      </c>
      <c r="D11248">
        <v>1625</v>
      </c>
      <c r="E11248">
        <v>1625</v>
      </c>
      <c r="F11248" s="2" t="s">
        <v>69</v>
      </c>
      <c r="G11248">
        <v>1625</v>
      </c>
      <c r="H11248" s="1">
        <v>46175</v>
      </c>
      <c r="I11248" s="2" t="s">
        <v>78</v>
      </c>
      <c r="J11248">
        <v>2</v>
      </c>
      <c r="K11248" s="2" t="s">
        <v>63</v>
      </c>
      <c r="L11248">
        <v>171</v>
      </c>
      <c r="M11248" s="2" t="s">
        <v>55</v>
      </c>
      <c r="N11248" s="2" t="s">
        <v>64</v>
      </c>
      <c r="O11248" s="2" t="s">
        <v>64</v>
      </c>
      <c r="P11248" s="2" t="s">
        <v>30</v>
      </c>
      <c r="Q11248" s="2" t="s">
        <v>31</v>
      </c>
      <c r="R11248" s="2" t="s">
        <v>82</v>
      </c>
      <c r="S11248" s="2" t="s">
        <v>32</v>
      </c>
      <c r="T11248" s="2" t="s">
        <v>32</v>
      </c>
      <c r="U11248" s="2" t="s">
        <v>131</v>
      </c>
      <c r="V11248" s="2" t="s">
        <v>131</v>
      </c>
      <c r="W11248" s="2" t="s">
        <v>33</v>
      </c>
      <c r="X11248" s="2" t="s">
        <v>74</v>
      </c>
      <c r="Y11248" s="2" t="s">
        <v>34</v>
      </c>
    </row>
    <row r="11249" spans="1:25" x14ac:dyDescent="0.3">
      <c r="A11249" s="2" t="s">
        <v>68</v>
      </c>
      <c r="B11249" s="2" t="s">
        <v>62</v>
      </c>
      <c r="C11249">
        <v>7</v>
      </c>
      <c r="D11249">
        <v>1625</v>
      </c>
      <c r="E11249">
        <v>1625</v>
      </c>
      <c r="F11249" s="2" t="s">
        <v>69</v>
      </c>
      <c r="G11249">
        <v>1625</v>
      </c>
      <c r="H11249" s="1">
        <v>46179</v>
      </c>
      <c r="I11249" s="2" t="s">
        <v>78</v>
      </c>
      <c r="J11249">
        <v>6</v>
      </c>
      <c r="K11249" s="2" t="s">
        <v>63</v>
      </c>
      <c r="L11249">
        <v>171</v>
      </c>
      <c r="M11249" s="2" t="s">
        <v>55</v>
      </c>
      <c r="N11249" s="2" t="s">
        <v>64</v>
      </c>
      <c r="O11249" s="2" t="s">
        <v>64</v>
      </c>
      <c r="P11249" s="2" t="s">
        <v>30</v>
      </c>
      <c r="Q11249" s="2" t="s">
        <v>31</v>
      </c>
      <c r="R11249" s="2" t="s">
        <v>82</v>
      </c>
      <c r="S11249" s="2" t="s">
        <v>32</v>
      </c>
      <c r="T11249" s="2" t="s">
        <v>32</v>
      </c>
      <c r="U11249" s="2" t="s">
        <v>131</v>
      </c>
      <c r="V11249" s="2" t="s">
        <v>131</v>
      </c>
      <c r="W11249" s="2" t="s">
        <v>33</v>
      </c>
      <c r="X11249" s="2" t="s">
        <v>74</v>
      </c>
      <c r="Y11249" s="2" t="s">
        <v>34</v>
      </c>
    </row>
    <row r="11250" spans="1:25" x14ac:dyDescent="0.3">
      <c r="A11250" s="2" t="s">
        <v>68</v>
      </c>
      <c r="B11250" s="2" t="s">
        <v>62</v>
      </c>
      <c r="C11250">
        <v>7</v>
      </c>
      <c r="D11250">
        <v>1625</v>
      </c>
      <c r="E11250">
        <v>1625</v>
      </c>
      <c r="F11250" s="2" t="s">
        <v>69</v>
      </c>
      <c r="G11250">
        <v>1625</v>
      </c>
      <c r="H11250" s="1">
        <v>46182</v>
      </c>
      <c r="I11250" s="2" t="s">
        <v>78</v>
      </c>
      <c r="J11250">
        <v>2</v>
      </c>
      <c r="K11250" s="2" t="s">
        <v>63</v>
      </c>
      <c r="L11250">
        <v>171</v>
      </c>
      <c r="M11250" s="2" t="s">
        <v>55</v>
      </c>
      <c r="N11250" s="2" t="s">
        <v>64</v>
      </c>
      <c r="O11250" s="2" t="s">
        <v>64</v>
      </c>
      <c r="P11250" s="2" t="s">
        <v>30</v>
      </c>
      <c r="Q11250" s="2" t="s">
        <v>31</v>
      </c>
      <c r="R11250" s="2" t="s">
        <v>82</v>
      </c>
      <c r="S11250" s="2" t="s">
        <v>32</v>
      </c>
      <c r="T11250" s="2" t="s">
        <v>32</v>
      </c>
      <c r="U11250" s="2" t="s">
        <v>131</v>
      </c>
      <c r="V11250" s="2" t="s">
        <v>131</v>
      </c>
      <c r="W11250" s="2" t="s">
        <v>33</v>
      </c>
      <c r="X11250" s="2" t="s">
        <v>74</v>
      </c>
      <c r="Y11250" s="2" t="s">
        <v>34</v>
      </c>
    </row>
    <row r="11251" spans="1:25" x14ac:dyDescent="0.3">
      <c r="A11251" s="2" t="s">
        <v>68</v>
      </c>
      <c r="B11251" s="2" t="s">
        <v>62</v>
      </c>
      <c r="C11251">
        <v>7</v>
      </c>
      <c r="D11251">
        <v>1625</v>
      </c>
      <c r="E11251">
        <v>1625</v>
      </c>
      <c r="F11251" s="2" t="s">
        <v>69</v>
      </c>
      <c r="G11251">
        <v>1625</v>
      </c>
      <c r="H11251" s="1">
        <v>46186</v>
      </c>
      <c r="I11251" s="2" t="s">
        <v>78</v>
      </c>
      <c r="J11251">
        <v>6</v>
      </c>
      <c r="K11251" s="2" t="s">
        <v>63</v>
      </c>
      <c r="L11251">
        <v>171</v>
      </c>
      <c r="M11251" s="2" t="s">
        <v>55</v>
      </c>
      <c r="N11251" s="2" t="s">
        <v>64</v>
      </c>
      <c r="O11251" s="2" t="s">
        <v>64</v>
      </c>
      <c r="P11251" s="2" t="s">
        <v>30</v>
      </c>
      <c r="Q11251" s="2" t="s">
        <v>31</v>
      </c>
      <c r="R11251" s="2" t="s">
        <v>82</v>
      </c>
      <c r="S11251" s="2" t="s">
        <v>32</v>
      </c>
      <c r="T11251" s="2" t="s">
        <v>32</v>
      </c>
      <c r="U11251" s="2" t="s">
        <v>131</v>
      </c>
      <c r="V11251" s="2" t="s">
        <v>131</v>
      </c>
      <c r="W11251" s="2" t="s">
        <v>33</v>
      </c>
      <c r="X11251" s="2" t="s">
        <v>74</v>
      </c>
      <c r="Y11251" s="2" t="s">
        <v>34</v>
      </c>
    </row>
    <row r="11252" spans="1:25" x14ac:dyDescent="0.3">
      <c r="A11252" s="2" t="s">
        <v>68</v>
      </c>
      <c r="B11252" s="2" t="s">
        <v>62</v>
      </c>
      <c r="C11252">
        <v>7</v>
      </c>
      <c r="D11252">
        <v>1625</v>
      </c>
      <c r="E11252">
        <v>1625</v>
      </c>
      <c r="F11252" s="2" t="s">
        <v>69</v>
      </c>
      <c r="G11252">
        <v>1625</v>
      </c>
      <c r="H11252" s="1">
        <v>46189</v>
      </c>
      <c r="I11252" s="2" t="s">
        <v>78</v>
      </c>
      <c r="J11252">
        <v>2</v>
      </c>
      <c r="K11252" s="2" t="s">
        <v>63</v>
      </c>
      <c r="L11252">
        <v>171</v>
      </c>
      <c r="M11252" s="2" t="s">
        <v>55</v>
      </c>
      <c r="N11252" s="2" t="s">
        <v>64</v>
      </c>
      <c r="O11252" s="2" t="s">
        <v>64</v>
      </c>
      <c r="P11252" s="2" t="s">
        <v>30</v>
      </c>
      <c r="Q11252" s="2" t="s">
        <v>31</v>
      </c>
      <c r="R11252" s="2" t="s">
        <v>82</v>
      </c>
      <c r="S11252" s="2" t="s">
        <v>32</v>
      </c>
      <c r="T11252" s="2" t="s">
        <v>32</v>
      </c>
      <c r="U11252" s="2" t="s">
        <v>131</v>
      </c>
      <c r="V11252" s="2" t="s">
        <v>131</v>
      </c>
      <c r="W11252" s="2" t="s">
        <v>33</v>
      </c>
      <c r="X11252" s="2" t="s">
        <v>74</v>
      </c>
      <c r="Y11252" s="2" t="s">
        <v>34</v>
      </c>
    </row>
    <row r="11253" spans="1:25" x14ac:dyDescent="0.3">
      <c r="A11253" s="2" t="s">
        <v>68</v>
      </c>
      <c r="B11253" s="2" t="s">
        <v>62</v>
      </c>
      <c r="C11253">
        <v>7</v>
      </c>
      <c r="D11253">
        <v>1625</v>
      </c>
      <c r="E11253">
        <v>1625</v>
      </c>
      <c r="F11253" s="2" t="s">
        <v>69</v>
      </c>
      <c r="G11253">
        <v>1625</v>
      </c>
      <c r="H11253" s="1">
        <v>46193</v>
      </c>
      <c r="I11253" s="2" t="s">
        <v>78</v>
      </c>
      <c r="J11253">
        <v>6</v>
      </c>
      <c r="K11253" s="2" t="s">
        <v>63</v>
      </c>
      <c r="L11253">
        <v>171</v>
      </c>
      <c r="M11253" s="2" t="s">
        <v>55</v>
      </c>
      <c r="N11253" s="2" t="s">
        <v>64</v>
      </c>
      <c r="O11253" s="2" t="s">
        <v>64</v>
      </c>
      <c r="P11253" s="2" t="s">
        <v>30</v>
      </c>
      <c r="Q11253" s="2" t="s">
        <v>31</v>
      </c>
      <c r="R11253" s="2" t="s">
        <v>82</v>
      </c>
      <c r="S11253" s="2" t="s">
        <v>32</v>
      </c>
      <c r="T11253" s="2" t="s">
        <v>32</v>
      </c>
      <c r="U11253" s="2" t="s">
        <v>131</v>
      </c>
      <c r="V11253" s="2" t="s">
        <v>131</v>
      </c>
      <c r="W11253" s="2" t="s">
        <v>33</v>
      </c>
      <c r="X11253" s="2" t="s">
        <v>74</v>
      </c>
      <c r="Y11253" s="2" t="s">
        <v>34</v>
      </c>
    </row>
    <row r="11254" spans="1:25" x14ac:dyDescent="0.3">
      <c r="A11254" s="2" t="s">
        <v>68</v>
      </c>
      <c r="B11254" s="2" t="s">
        <v>62</v>
      </c>
      <c r="C11254">
        <v>7</v>
      </c>
      <c r="D11254">
        <v>1625</v>
      </c>
      <c r="E11254">
        <v>1625</v>
      </c>
      <c r="F11254" s="2" t="s">
        <v>69</v>
      </c>
      <c r="G11254">
        <v>1625</v>
      </c>
      <c r="H11254" s="1">
        <v>46196</v>
      </c>
      <c r="I11254" s="2" t="s">
        <v>78</v>
      </c>
      <c r="J11254">
        <v>2</v>
      </c>
      <c r="K11254" s="2" t="s">
        <v>63</v>
      </c>
      <c r="L11254">
        <v>171</v>
      </c>
      <c r="M11254" s="2" t="s">
        <v>55</v>
      </c>
      <c r="N11254" s="2" t="s">
        <v>64</v>
      </c>
      <c r="O11254" s="2" t="s">
        <v>64</v>
      </c>
      <c r="P11254" s="2" t="s">
        <v>30</v>
      </c>
      <c r="Q11254" s="2" t="s">
        <v>31</v>
      </c>
      <c r="R11254" s="2" t="s">
        <v>82</v>
      </c>
      <c r="S11254" s="2" t="s">
        <v>32</v>
      </c>
      <c r="T11254" s="2" t="s">
        <v>32</v>
      </c>
      <c r="U11254" s="2" t="s">
        <v>131</v>
      </c>
      <c r="V11254" s="2" t="s">
        <v>131</v>
      </c>
      <c r="W11254" s="2" t="s">
        <v>33</v>
      </c>
      <c r="X11254" s="2" t="s">
        <v>74</v>
      </c>
      <c r="Y11254" s="2" t="s">
        <v>34</v>
      </c>
    </row>
    <row r="11255" spans="1:25" x14ac:dyDescent="0.3">
      <c r="A11255" s="2" t="s">
        <v>68</v>
      </c>
      <c r="B11255" s="2" t="s">
        <v>62</v>
      </c>
      <c r="C11255">
        <v>7</v>
      </c>
      <c r="D11255">
        <v>1625</v>
      </c>
      <c r="E11255">
        <v>1625</v>
      </c>
      <c r="F11255" s="2" t="s">
        <v>69</v>
      </c>
      <c r="G11255">
        <v>1625</v>
      </c>
      <c r="H11255" s="1">
        <v>46200</v>
      </c>
      <c r="I11255" s="2" t="s">
        <v>78</v>
      </c>
      <c r="J11255">
        <v>6</v>
      </c>
      <c r="K11255" s="2" t="s">
        <v>63</v>
      </c>
      <c r="L11255">
        <v>171</v>
      </c>
      <c r="M11255" s="2" t="s">
        <v>55</v>
      </c>
      <c r="N11255" s="2" t="s">
        <v>64</v>
      </c>
      <c r="O11255" s="2" t="s">
        <v>64</v>
      </c>
      <c r="P11255" s="2" t="s">
        <v>30</v>
      </c>
      <c r="Q11255" s="2" t="s">
        <v>31</v>
      </c>
      <c r="R11255" s="2" t="s">
        <v>82</v>
      </c>
      <c r="S11255" s="2" t="s">
        <v>32</v>
      </c>
      <c r="T11255" s="2" t="s">
        <v>32</v>
      </c>
      <c r="U11255" s="2" t="s">
        <v>131</v>
      </c>
      <c r="V11255" s="2" t="s">
        <v>131</v>
      </c>
      <c r="W11255" s="2" t="s">
        <v>33</v>
      </c>
      <c r="X11255" s="2" t="s">
        <v>74</v>
      </c>
      <c r="Y11255" s="2" t="s">
        <v>34</v>
      </c>
    </row>
    <row r="11256" spans="1:25" x14ac:dyDescent="0.3">
      <c r="A11256" s="2" t="s">
        <v>68</v>
      </c>
      <c r="B11256" s="2" t="s">
        <v>62</v>
      </c>
      <c r="C11256">
        <v>7</v>
      </c>
      <c r="D11256">
        <v>1625</v>
      </c>
      <c r="E11256">
        <v>1625</v>
      </c>
      <c r="F11256" s="2" t="s">
        <v>69</v>
      </c>
      <c r="G11256">
        <v>1625</v>
      </c>
      <c r="H11256" s="1">
        <v>46203</v>
      </c>
      <c r="I11256" s="2" t="s">
        <v>78</v>
      </c>
      <c r="J11256">
        <v>2</v>
      </c>
      <c r="K11256" s="2" t="s">
        <v>63</v>
      </c>
      <c r="L11256">
        <v>171</v>
      </c>
      <c r="M11256" s="2" t="s">
        <v>55</v>
      </c>
      <c r="N11256" s="2" t="s">
        <v>64</v>
      </c>
      <c r="O11256" s="2" t="s">
        <v>64</v>
      </c>
      <c r="P11256" s="2" t="s">
        <v>30</v>
      </c>
      <c r="Q11256" s="2" t="s">
        <v>31</v>
      </c>
      <c r="R11256" s="2" t="s">
        <v>82</v>
      </c>
      <c r="S11256" s="2" t="s">
        <v>32</v>
      </c>
      <c r="T11256" s="2" t="s">
        <v>32</v>
      </c>
      <c r="U11256" s="2" t="s">
        <v>131</v>
      </c>
      <c r="V11256" s="2" t="s">
        <v>131</v>
      </c>
      <c r="W11256" s="2" t="s">
        <v>33</v>
      </c>
      <c r="X11256" s="2" t="s">
        <v>74</v>
      </c>
      <c r="Y11256" s="2" t="s">
        <v>34</v>
      </c>
    </row>
    <row r="11257" spans="1:25" x14ac:dyDescent="0.3">
      <c r="A11257" s="2" t="s">
        <v>68</v>
      </c>
      <c r="B11257" s="2" t="s">
        <v>62</v>
      </c>
      <c r="C11257">
        <v>7</v>
      </c>
      <c r="D11257">
        <v>1625</v>
      </c>
      <c r="E11257">
        <v>1625</v>
      </c>
      <c r="F11257" s="2" t="s">
        <v>69</v>
      </c>
      <c r="G11257">
        <v>1625</v>
      </c>
      <c r="H11257" s="1">
        <v>46207</v>
      </c>
      <c r="I11257" s="2" t="s">
        <v>79</v>
      </c>
      <c r="J11257">
        <v>6</v>
      </c>
      <c r="K11257" s="2" t="s">
        <v>63</v>
      </c>
      <c r="L11257">
        <v>171</v>
      </c>
      <c r="M11257" s="2" t="s">
        <v>55</v>
      </c>
      <c r="N11257" s="2" t="s">
        <v>64</v>
      </c>
      <c r="O11257" s="2" t="s">
        <v>64</v>
      </c>
      <c r="P11257" s="2" t="s">
        <v>30</v>
      </c>
      <c r="Q11257" s="2" t="s">
        <v>31</v>
      </c>
      <c r="R11257" s="2" t="s">
        <v>82</v>
      </c>
      <c r="S11257" s="2" t="s">
        <v>32</v>
      </c>
      <c r="T11257" s="2" t="s">
        <v>32</v>
      </c>
      <c r="U11257" s="2" t="s">
        <v>131</v>
      </c>
      <c r="V11257" s="2" t="s">
        <v>131</v>
      </c>
      <c r="W11257" s="2" t="s">
        <v>33</v>
      </c>
      <c r="X11257" s="2" t="s">
        <v>74</v>
      </c>
      <c r="Y11257" s="2" t="s">
        <v>34</v>
      </c>
    </row>
    <row r="11258" spans="1:25" x14ac:dyDescent="0.3">
      <c r="A11258" s="2" t="s">
        <v>68</v>
      </c>
      <c r="B11258" s="2" t="s">
        <v>62</v>
      </c>
      <c r="C11258">
        <v>7</v>
      </c>
      <c r="D11258">
        <v>1625</v>
      </c>
      <c r="E11258">
        <v>1625</v>
      </c>
      <c r="F11258" s="2" t="s">
        <v>69</v>
      </c>
      <c r="G11258">
        <v>1625</v>
      </c>
      <c r="H11258" s="1">
        <v>46210</v>
      </c>
      <c r="I11258" s="2" t="s">
        <v>79</v>
      </c>
      <c r="J11258">
        <v>2</v>
      </c>
      <c r="K11258" s="2" t="s">
        <v>63</v>
      </c>
      <c r="L11258">
        <v>171</v>
      </c>
      <c r="M11258" s="2" t="s">
        <v>55</v>
      </c>
      <c r="N11258" s="2" t="s">
        <v>64</v>
      </c>
      <c r="O11258" s="2" t="s">
        <v>64</v>
      </c>
      <c r="P11258" s="2" t="s">
        <v>30</v>
      </c>
      <c r="Q11258" s="2" t="s">
        <v>31</v>
      </c>
      <c r="R11258" s="2" t="s">
        <v>82</v>
      </c>
      <c r="S11258" s="2" t="s">
        <v>32</v>
      </c>
      <c r="T11258" s="2" t="s">
        <v>32</v>
      </c>
      <c r="U11258" s="2" t="s">
        <v>131</v>
      </c>
      <c r="V11258" s="2" t="s">
        <v>131</v>
      </c>
      <c r="W11258" s="2" t="s">
        <v>33</v>
      </c>
      <c r="X11258" s="2" t="s">
        <v>74</v>
      </c>
      <c r="Y11258" s="2" t="s">
        <v>34</v>
      </c>
    </row>
    <row r="11259" spans="1:25" x14ac:dyDescent="0.3">
      <c r="A11259" s="2" t="s">
        <v>68</v>
      </c>
      <c r="B11259" s="2" t="s">
        <v>62</v>
      </c>
      <c r="C11259">
        <v>7</v>
      </c>
      <c r="D11259">
        <v>1625</v>
      </c>
      <c r="E11259">
        <v>1625</v>
      </c>
      <c r="F11259" s="2" t="s">
        <v>69</v>
      </c>
      <c r="G11259">
        <v>1625</v>
      </c>
      <c r="H11259" s="1">
        <v>46214</v>
      </c>
      <c r="I11259" s="2" t="s">
        <v>79</v>
      </c>
      <c r="J11259">
        <v>6</v>
      </c>
      <c r="K11259" s="2" t="s">
        <v>63</v>
      </c>
      <c r="L11259">
        <v>171</v>
      </c>
      <c r="M11259" s="2" t="s">
        <v>55</v>
      </c>
      <c r="N11259" s="2" t="s">
        <v>64</v>
      </c>
      <c r="O11259" s="2" t="s">
        <v>64</v>
      </c>
      <c r="P11259" s="2" t="s">
        <v>30</v>
      </c>
      <c r="Q11259" s="2" t="s">
        <v>31</v>
      </c>
      <c r="R11259" s="2" t="s">
        <v>82</v>
      </c>
      <c r="S11259" s="2" t="s">
        <v>32</v>
      </c>
      <c r="T11259" s="2" t="s">
        <v>32</v>
      </c>
      <c r="U11259" s="2" t="s">
        <v>131</v>
      </c>
      <c r="V11259" s="2" t="s">
        <v>131</v>
      </c>
      <c r="W11259" s="2" t="s">
        <v>33</v>
      </c>
      <c r="X11259" s="2" t="s">
        <v>74</v>
      </c>
      <c r="Y11259" s="2" t="s">
        <v>34</v>
      </c>
    </row>
    <row r="11260" spans="1:25" x14ac:dyDescent="0.3">
      <c r="A11260" s="2" t="s">
        <v>68</v>
      </c>
      <c r="B11260" s="2" t="s">
        <v>62</v>
      </c>
      <c r="C11260">
        <v>7</v>
      </c>
      <c r="D11260">
        <v>1625</v>
      </c>
      <c r="E11260">
        <v>1625</v>
      </c>
      <c r="F11260" s="2" t="s">
        <v>69</v>
      </c>
      <c r="G11260">
        <v>1625</v>
      </c>
      <c r="H11260" s="1">
        <v>46217</v>
      </c>
      <c r="I11260" s="2" t="s">
        <v>79</v>
      </c>
      <c r="J11260">
        <v>2</v>
      </c>
      <c r="K11260" s="2" t="s">
        <v>63</v>
      </c>
      <c r="L11260">
        <v>171</v>
      </c>
      <c r="M11260" s="2" t="s">
        <v>55</v>
      </c>
      <c r="N11260" s="2" t="s">
        <v>64</v>
      </c>
      <c r="O11260" s="2" t="s">
        <v>64</v>
      </c>
      <c r="P11260" s="2" t="s">
        <v>30</v>
      </c>
      <c r="Q11260" s="2" t="s">
        <v>31</v>
      </c>
      <c r="R11260" s="2" t="s">
        <v>82</v>
      </c>
      <c r="S11260" s="2" t="s">
        <v>32</v>
      </c>
      <c r="T11260" s="2" t="s">
        <v>32</v>
      </c>
      <c r="U11260" s="2" t="s">
        <v>131</v>
      </c>
      <c r="V11260" s="2" t="s">
        <v>131</v>
      </c>
      <c r="W11260" s="2" t="s">
        <v>33</v>
      </c>
      <c r="X11260" s="2" t="s">
        <v>74</v>
      </c>
      <c r="Y11260" s="2" t="s">
        <v>34</v>
      </c>
    </row>
    <row r="11261" spans="1:25" x14ac:dyDescent="0.3">
      <c r="A11261" s="2" t="s">
        <v>68</v>
      </c>
      <c r="B11261" s="2" t="s">
        <v>62</v>
      </c>
      <c r="C11261">
        <v>7</v>
      </c>
      <c r="D11261">
        <v>1625</v>
      </c>
      <c r="E11261">
        <v>1625</v>
      </c>
      <c r="F11261" s="2" t="s">
        <v>69</v>
      </c>
      <c r="G11261">
        <v>1625</v>
      </c>
      <c r="H11261" s="1">
        <v>46221</v>
      </c>
      <c r="I11261" s="2" t="s">
        <v>79</v>
      </c>
      <c r="J11261">
        <v>6</v>
      </c>
      <c r="K11261" s="2" t="s">
        <v>63</v>
      </c>
      <c r="L11261">
        <v>171</v>
      </c>
      <c r="M11261" s="2" t="s">
        <v>55</v>
      </c>
      <c r="N11261" s="2" t="s">
        <v>64</v>
      </c>
      <c r="O11261" s="2" t="s">
        <v>64</v>
      </c>
      <c r="P11261" s="2" t="s">
        <v>30</v>
      </c>
      <c r="Q11261" s="2" t="s">
        <v>31</v>
      </c>
      <c r="R11261" s="2" t="s">
        <v>82</v>
      </c>
      <c r="S11261" s="2" t="s">
        <v>32</v>
      </c>
      <c r="T11261" s="2" t="s">
        <v>32</v>
      </c>
      <c r="U11261" s="2" t="s">
        <v>131</v>
      </c>
      <c r="V11261" s="2" t="s">
        <v>131</v>
      </c>
      <c r="W11261" s="2" t="s">
        <v>33</v>
      </c>
      <c r="X11261" s="2" t="s">
        <v>74</v>
      </c>
      <c r="Y11261" s="2" t="s">
        <v>34</v>
      </c>
    </row>
    <row r="11262" spans="1:25" x14ac:dyDescent="0.3">
      <c r="A11262" s="2" t="s">
        <v>68</v>
      </c>
      <c r="B11262" s="2" t="s">
        <v>62</v>
      </c>
      <c r="C11262">
        <v>7</v>
      </c>
      <c r="D11262">
        <v>1625</v>
      </c>
      <c r="E11262">
        <v>1625</v>
      </c>
      <c r="F11262" s="2" t="s">
        <v>69</v>
      </c>
      <c r="G11262">
        <v>1625</v>
      </c>
      <c r="H11262" s="1">
        <v>46224</v>
      </c>
      <c r="I11262" s="2" t="s">
        <v>79</v>
      </c>
      <c r="J11262">
        <v>2</v>
      </c>
      <c r="K11262" s="2" t="s">
        <v>63</v>
      </c>
      <c r="L11262">
        <v>171</v>
      </c>
      <c r="M11262" s="2" t="s">
        <v>55</v>
      </c>
      <c r="N11262" s="2" t="s">
        <v>64</v>
      </c>
      <c r="O11262" s="2" t="s">
        <v>64</v>
      </c>
      <c r="P11262" s="2" t="s">
        <v>30</v>
      </c>
      <c r="Q11262" s="2" t="s">
        <v>31</v>
      </c>
      <c r="R11262" s="2" t="s">
        <v>82</v>
      </c>
      <c r="S11262" s="2" t="s">
        <v>32</v>
      </c>
      <c r="T11262" s="2" t="s">
        <v>32</v>
      </c>
      <c r="U11262" s="2" t="s">
        <v>131</v>
      </c>
      <c r="V11262" s="2" t="s">
        <v>131</v>
      </c>
      <c r="W11262" s="2" t="s">
        <v>33</v>
      </c>
      <c r="X11262" s="2" t="s">
        <v>74</v>
      </c>
      <c r="Y11262" s="2" t="s">
        <v>34</v>
      </c>
    </row>
    <row r="11263" spans="1:25" x14ac:dyDescent="0.3">
      <c r="A11263" s="2" t="s">
        <v>68</v>
      </c>
      <c r="B11263" s="2" t="s">
        <v>62</v>
      </c>
      <c r="C11263">
        <v>7</v>
      </c>
      <c r="D11263">
        <v>1625</v>
      </c>
      <c r="E11263">
        <v>1625</v>
      </c>
      <c r="F11263" s="2" t="s">
        <v>69</v>
      </c>
      <c r="G11263">
        <v>1625</v>
      </c>
      <c r="H11263" s="1">
        <v>46228</v>
      </c>
      <c r="I11263" s="2" t="s">
        <v>79</v>
      </c>
      <c r="J11263">
        <v>6</v>
      </c>
      <c r="K11263" s="2" t="s">
        <v>63</v>
      </c>
      <c r="L11263">
        <v>171</v>
      </c>
      <c r="M11263" s="2" t="s">
        <v>55</v>
      </c>
      <c r="N11263" s="2" t="s">
        <v>64</v>
      </c>
      <c r="O11263" s="2" t="s">
        <v>64</v>
      </c>
      <c r="P11263" s="2" t="s">
        <v>30</v>
      </c>
      <c r="Q11263" s="2" t="s">
        <v>31</v>
      </c>
      <c r="R11263" s="2" t="s">
        <v>82</v>
      </c>
      <c r="S11263" s="2" t="s">
        <v>32</v>
      </c>
      <c r="T11263" s="2" t="s">
        <v>32</v>
      </c>
      <c r="U11263" s="2" t="s">
        <v>131</v>
      </c>
      <c r="V11263" s="2" t="s">
        <v>131</v>
      </c>
      <c r="W11263" s="2" t="s">
        <v>33</v>
      </c>
      <c r="X11263" s="2" t="s">
        <v>74</v>
      </c>
      <c r="Y11263" s="2" t="s">
        <v>34</v>
      </c>
    </row>
    <row r="11264" spans="1:25" x14ac:dyDescent="0.3">
      <c r="A11264" s="2" t="s">
        <v>68</v>
      </c>
      <c r="B11264" s="2" t="s">
        <v>62</v>
      </c>
      <c r="C11264">
        <v>7</v>
      </c>
      <c r="D11264">
        <v>1625</v>
      </c>
      <c r="E11264">
        <v>1625</v>
      </c>
      <c r="F11264" s="2" t="s">
        <v>69</v>
      </c>
      <c r="G11264">
        <v>1625</v>
      </c>
      <c r="H11264" s="1">
        <v>46231</v>
      </c>
      <c r="I11264" s="2" t="s">
        <v>79</v>
      </c>
      <c r="J11264">
        <v>2</v>
      </c>
      <c r="K11264" s="2" t="s">
        <v>63</v>
      </c>
      <c r="L11264">
        <v>171</v>
      </c>
      <c r="M11264" s="2" t="s">
        <v>55</v>
      </c>
      <c r="N11264" s="2" t="s">
        <v>64</v>
      </c>
      <c r="O11264" s="2" t="s">
        <v>64</v>
      </c>
      <c r="P11264" s="2" t="s">
        <v>30</v>
      </c>
      <c r="Q11264" s="2" t="s">
        <v>31</v>
      </c>
      <c r="R11264" s="2" t="s">
        <v>82</v>
      </c>
      <c r="S11264" s="2" t="s">
        <v>32</v>
      </c>
      <c r="T11264" s="2" t="s">
        <v>32</v>
      </c>
      <c r="U11264" s="2" t="s">
        <v>131</v>
      </c>
      <c r="V11264" s="2" t="s">
        <v>131</v>
      </c>
      <c r="W11264" s="2" t="s">
        <v>33</v>
      </c>
      <c r="X11264" s="2" t="s">
        <v>74</v>
      </c>
      <c r="Y11264" s="2" t="s">
        <v>34</v>
      </c>
    </row>
    <row r="11265" spans="1:25" x14ac:dyDescent="0.3">
      <c r="A11265" s="2" t="s">
        <v>68</v>
      </c>
      <c r="B11265" s="2" t="s">
        <v>62</v>
      </c>
      <c r="C11265">
        <v>7</v>
      </c>
      <c r="D11265">
        <v>1625</v>
      </c>
      <c r="E11265">
        <v>1625</v>
      </c>
      <c r="F11265" s="2" t="s">
        <v>69</v>
      </c>
      <c r="G11265">
        <v>1625</v>
      </c>
      <c r="H11265" s="1">
        <v>46235</v>
      </c>
      <c r="I11265" s="2" t="s">
        <v>80</v>
      </c>
      <c r="J11265">
        <v>6</v>
      </c>
      <c r="K11265" s="2" t="s">
        <v>63</v>
      </c>
      <c r="L11265">
        <v>171</v>
      </c>
      <c r="M11265" s="2" t="s">
        <v>55</v>
      </c>
      <c r="N11265" s="2" t="s">
        <v>64</v>
      </c>
      <c r="O11265" s="2" t="s">
        <v>64</v>
      </c>
      <c r="P11265" s="2" t="s">
        <v>30</v>
      </c>
      <c r="Q11265" s="2" t="s">
        <v>31</v>
      </c>
      <c r="R11265" s="2" t="s">
        <v>82</v>
      </c>
      <c r="S11265" s="2" t="s">
        <v>32</v>
      </c>
      <c r="T11265" s="2" t="s">
        <v>32</v>
      </c>
      <c r="U11265" s="2" t="s">
        <v>131</v>
      </c>
      <c r="V11265" s="2" t="s">
        <v>131</v>
      </c>
      <c r="W11265" s="2" t="s">
        <v>33</v>
      </c>
      <c r="X11265" s="2" t="s">
        <v>74</v>
      </c>
      <c r="Y11265" s="2" t="s">
        <v>34</v>
      </c>
    </row>
    <row r="11266" spans="1:25" x14ac:dyDescent="0.3">
      <c r="A11266" s="2" t="s">
        <v>68</v>
      </c>
      <c r="B11266" s="2" t="s">
        <v>62</v>
      </c>
      <c r="C11266">
        <v>7</v>
      </c>
      <c r="D11266">
        <v>1625</v>
      </c>
      <c r="E11266">
        <v>1625</v>
      </c>
      <c r="F11266" s="2" t="s">
        <v>69</v>
      </c>
      <c r="G11266">
        <v>1625</v>
      </c>
      <c r="H11266" s="1">
        <v>46238</v>
      </c>
      <c r="I11266" s="2" t="s">
        <v>80</v>
      </c>
      <c r="J11266">
        <v>2</v>
      </c>
      <c r="K11266" s="2" t="s">
        <v>63</v>
      </c>
      <c r="L11266">
        <v>171</v>
      </c>
      <c r="M11266" s="2" t="s">
        <v>55</v>
      </c>
      <c r="N11266" s="2" t="s">
        <v>64</v>
      </c>
      <c r="O11266" s="2" t="s">
        <v>64</v>
      </c>
      <c r="P11266" s="2" t="s">
        <v>30</v>
      </c>
      <c r="Q11266" s="2" t="s">
        <v>31</v>
      </c>
      <c r="R11266" s="2" t="s">
        <v>82</v>
      </c>
      <c r="S11266" s="2" t="s">
        <v>32</v>
      </c>
      <c r="T11266" s="2" t="s">
        <v>32</v>
      </c>
      <c r="U11266" s="2" t="s">
        <v>131</v>
      </c>
      <c r="V11266" s="2" t="s">
        <v>131</v>
      </c>
      <c r="W11266" s="2" t="s">
        <v>33</v>
      </c>
      <c r="X11266" s="2" t="s">
        <v>74</v>
      </c>
      <c r="Y11266" s="2" t="s">
        <v>34</v>
      </c>
    </row>
    <row r="11267" spans="1:25" x14ac:dyDescent="0.3">
      <c r="A11267" s="2" t="s">
        <v>68</v>
      </c>
      <c r="B11267" s="2" t="s">
        <v>62</v>
      </c>
      <c r="C11267">
        <v>7</v>
      </c>
      <c r="D11267">
        <v>1625</v>
      </c>
      <c r="E11267">
        <v>1625</v>
      </c>
      <c r="F11267" s="2" t="s">
        <v>69</v>
      </c>
      <c r="G11267">
        <v>1625</v>
      </c>
      <c r="H11267" s="1">
        <v>46240</v>
      </c>
      <c r="I11267" s="2" t="s">
        <v>80</v>
      </c>
      <c r="J11267">
        <v>4</v>
      </c>
      <c r="K11267" s="2" t="s">
        <v>63</v>
      </c>
      <c r="L11267">
        <v>171</v>
      </c>
      <c r="M11267" s="2" t="s">
        <v>55</v>
      </c>
      <c r="N11267" s="2" t="s">
        <v>64</v>
      </c>
      <c r="O11267" s="2" t="s">
        <v>64</v>
      </c>
      <c r="P11267" s="2" t="s">
        <v>30</v>
      </c>
      <c r="Q11267" s="2" t="s">
        <v>31</v>
      </c>
      <c r="R11267" s="2" t="s">
        <v>82</v>
      </c>
      <c r="S11267" s="2" t="s">
        <v>32</v>
      </c>
      <c r="T11267" s="2" t="s">
        <v>32</v>
      </c>
      <c r="U11267" s="2" t="s">
        <v>131</v>
      </c>
      <c r="V11267" s="2" t="s">
        <v>131</v>
      </c>
      <c r="W11267" s="2" t="s">
        <v>33</v>
      </c>
      <c r="X11267" s="2" t="s">
        <v>74</v>
      </c>
      <c r="Y11267" s="2" t="s">
        <v>34</v>
      </c>
    </row>
    <row r="11268" spans="1:25" x14ac:dyDescent="0.3">
      <c r="A11268" s="2" t="s">
        <v>68</v>
      </c>
      <c r="B11268" s="2" t="s">
        <v>62</v>
      </c>
      <c r="C11268">
        <v>7</v>
      </c>
      <c r="D11268">
        <v>1625</v>
      </c>
      <c r="E11268">
        <v>1625</v>
      </c>
      <c r="F11268" s="2" t="s">
        <v>69</v>
      </c>
      <c r="G11268">
        <v>1625</v>
      </c>
      <c r="H11268" s="1">
        <v>46242</v>
      </c>
      <c r="I11268" s="2" t="s">
        <v>80</v>
      </c>
      <c r="J11268">
        <v>6</v>
      </c>
      <c r="K11268" s="2" t="s">
        <v>63</v>
      </c>
      <c r="L11268">
        <v>171</v>
      </c>
      <c r="M11268" s="2" t="s">
        <v>55</v>
      </c>
      <c r="N11268" s="2" t="s">
        <v>64</v>
      </c>
      <c r="O11268" s="2" t="s">
        <v>64</v>
      </c>
      <c r="P11268" s="2" t="s">
        <v>30</v>
      </c>
      <c r="Q11268" s="2" t="s">
        <v>31</v>
      </c>
      <c r="R11268" s="2" t="s">
        <v>82</v>
      </c>
      <c r="S11268" s="2" t="s">
        <v>32</v>
      </c>
      <c r="T11268" s="2" t="s">
        <v>32</v>
      </c>
      <c r="U11268" s="2" t="s">
        <v>131</v>
      </c>
      <c r="V11268" s="2" t="s">
        <v>131</v>
      </c>
      <c r="W11268" s="2" t="s">
        <v>33</v>
      </c>
      <c r="X11268" s="2" t="s">
        <v>74</v>
      </c>
      <c r="Y11268" s="2" t="s">
        <v>34</v>
      </c>
    </row>
    <row r="11269" spans="1:25" x14ac:dyDescent="0.3">
      <c r="A11269" s="2" t="s">
        <v>68</v>
      </c>
      <c r="B11269" s="2" t="s">
        <v>62</v>
      </c>
      <c r="C11269">
        <v>7</v>
      </c>
      <c r="D11269">
        <v>1625</v>
      </c>
      <c r="E11269">
        <v>1625</v>
      </c>
      <c r="F11269" s="2" t="s">
        <v>69</v>
      </c>
      <c r="G11269">
        <v>1625</v>
      </c>
      <c r="H11269" s="1">
        <v>46245</v>
      </c>
      <c r="I11269" s="2" t="s">
        <v>80</v>
      </c>
      <c r="J11269">
        <v>2</v>
      </c>
      <c r="K11269" s="2" t="s">
        <v>63</v>
      </c>
      <c r="L11269">
        <v>171</v>
      </c>
      <c r="M11269" s="2" t="s">
        <v>55</v>
      </c>
      <c r="N11269" s="2" t="s">
        <v>64</v>
      </c>
      <c r="O11269" s="2" t="s">
        <v>64</v>
      </c>
      <c r="P11269" s="2" t="s">
        <v>30</v>
      </c>
      <c r="Q11269" s="2" t="s">
        <v>31</v>
      </c>
      <c r="R11269" s="2" t="s">
        <v>82</v>
      </c>
      <c r="S11269" s="2" t="s">
        <v>32</v>
      </c>
      <c r="T11269" s="2" t="s">
        <v>32</v>
      </c>
      <c r="U11269" s="2" t="s">
        <v>131</v>
      </c>
      <c r="V11269" s="2" t="s">
        <v>131</v>
      </c>
      <c r="W11269" s="2" t="s">
        <v>33</v>
      </c>
      <c r="X11269" s="2" t="s">
        <v>74</v>
      </c>
      <c r="Y11269" s="2" t="s">
        <v>34</v>
      </c>
    </row>
    <row r="11270" spans="1:25" x14ac:dyDescent="0.3">
      <c r="A11270" s="2" t="s">
        <v>68</v>
      </c>
      <c r="B11270" s="2" t="s">
        <v>62</v>
      </c>
      <c r="C11270">
        <v>7</v>
      </c>
      <c r="D11270">
        <v>1625</v>
      </c>
      <c r="E11270">
        <v>1625</v>
      </c>
      <c r="F11270" s="2" t="s">
        <v>69</v>
      </c>
      <c r="G11270">
        <v>1625</v>
      </c>
      <c r="H11270" s="1">
        <v>46247</v>
      </c>
      <c r="I11270" s="2" t="s">
        <v>80</v>
      </c>
      <c r="J11270">
        <v>4</v>
      </c>
      <c r="K11270" s="2" t="s">
        <v>63</v>
      </c>
      <c r="L11270">
        <v>171</v>
      </c>
      <c r="M11270" s="2" t="s">
        <v>55</v>
      </c>
      <c r="N11270" s="2" t="s">
        <v>64</v>
      </c>
      <c r="O11270" s="2" t="s">
        <v>64</v>
      </c>
      <c r="P11270" s="2" t="s">
        <v>30</v>
      </c>
      <c r="Q11270" s="2" t="s">
        <v>31</v>
      </c>
      <c r="R11270" s="2" t="s">
        <v>82</v>
      </c>
      <c r="S11270" s="2" t="s">
        <v>32</v>
      </c>
      <c r="T11270" s="2" t="s">
        <v>32</v>
      </c>
      <c r="U11270" s="2" t="s">
        <v>131</v>
      </c>
      <c r="V11270" s="2" t="s">
        <v>131</v>
      </c>
      <c r="W11270" s="2" t="s">
        <v>33</v>
      </c>
      <c r="X11270" s="2" t="s">
        <v>74</v>
      </c>
      <c r="Y11270" s="2" t="s">
        <v>34</v>
      </c>
    </row>
    <row r="11271" spans="1:25" x14ac:dyDescent="0.3">
      <c r="A11271" s="2" t="s">
        <v>68</v>
      </c>
      <c r="B11271" s="2" t="s">
        <v>62</v>
      </c>
      <c r="C11271">
        <v>7</v>
      </c>
      <c r="D11271">
        <v>1625</v>
      </c>
      <c r="E11271">
        <v>1625</v>
      </c>
      <c r="F11271" s="2" t="s">
        <v>69</v>
      </c>
      <c r="G11271">
        <v>1625</v>
      </c>
      <c r="H11271" s="1">
        <v>46249</v>
      </c>
      <c r="I11271" s="2" t="s">
        <v>80</v>
      </c>
      <c r="J11271">
        <v>6</v>
      </c>
      <c r="K11271" s="2" t="s">
        <v>63</v>
      </c>
      <c r="L11271">
        <v>171</v>
      </c>
      <c r="M11271" s="2" t="s">
        <v>55</v>
      </c>
      <c r="N11271" s="2" t="s">
        <v>64</v>
      </c>
      <c r="O11271" s="2" t="s">
        <v>64</v>
      </c>
      <c r="P11271" s="2" t="s">
        <v>30</v>
      </c>
      <c r="Q11271" s="2" t="s">
        <v>31</v>
      </c>
      <c r="R11271" s="2" t="s">
        <v>82</v>
      </c>
      <c r="S11271" s="2" t="s">
        <v>32</v>
      </c>
      <c r="T11271" s="2" t="s">
        <v>32</v>
      </c>
      <c r="U11271" s="2" t="s">
        <v>131</v>
      </c>
      <c r="V11271" s="2" t="s">
        <v>131</v>
      </c>
      <c r="W11271" s="2" t="s">
        <v>33</v>
      </c>
      <c r="X11271" s="2" t="s">
        <v>74</v>
      </c>
      <c r="Y11271" s="2" t="s">
        <v>34</v>
      </c>
    </row>
    <row r="11272" spans="1:25" x14ac:dyDescent="0.3">
      <c r="A11272" s="2" t="s">
        <v>68</v>
      </c>
      <c r="B11272" s="2" t="s">
        <v>62</v>
      </c>
      <c r="C11272">
        <v>7</v>
      </c>
      <c r="D11272">
        <v>1625</v>
      </c>
      <c r="E11272">
        <v>1625</v>
      </c>
      <c r="F11272" s="2" t="s">
        <v>69</v>
      </c>
      <c r="G11272">
        <v>1625</v>
      </c>
      <c r="H11272" s="1">
        <v>46252</v>
      </c>
      <c r="I11272" s="2" t="s">
        <v>80</v>
      </c>
      <c r="J11272">
        <v>2</v>
      </c>
      <c r="K11272" s="2" t="s">
        <v>63</v>
      </c>
      <c r="L11272">
        <v>171</v>
      </c>
      <c r="M11272" s="2" t="s">
        <v>55</v>
      </c>
      <c r="N11272" s="2" t="s">
        <v>64</v>
      </c>
      <c r="O11272" s="2" t="s">
        <v>64</v>
      </c>
      <c r="P11272" s="2" t="s">
        <v>30</v>
      </c>
      <c r="Q11272" s="2" t="s">
        <v>31</v>
      </c>
      <c r="R11272" s="2" t="s">
        <v>82</v>
      </c>
      <c r="S11272" s="2" t="s">
        <v>32</v>
      </c>
      <c r="T11272" s="2" t="s">
        <v>32</v>
      </c>
      <c r="U11272" s="2" t="s">
        <v>131</v>
      </c>
      <c r="V11272" s="2" t="s">
        <v>131</v>
      </c>
      <c r="W11272" s="2" t="s">
        <v>33</v>
      </c>
      <c r="X11272" s="2" t="s">
        <v>74</v>
      </c>
      <c r="Y11272" s="2" t="s">
        <v>34</v>
      </c>
    </row>
    <row r="11273" spans="1:25" x14ac:dyDescent="0.3">
      <c r="A11273" s="2" t="s">
        <v>68</v>
      </c>
      <c r="B11273" s="2" t="s">
        <v>62</v>
      </c>
      <c r="C11273">
        <v>7</v>
      </c>
      <c r="D11273">
        <v>1625</v>
      </c>
      <c r="E11273">
        <v>1625</v>
      </c>
      <c r="F11273" s="2" t="s">
        <v>69</v>
      </c>
      <c r="G11273">
        <v>1625</v>
      </c>
      <c r="H11273" s="1">
        <v>46254</v>
      </c>
      <c r="I11273" s="2" t="s">
        <v>80</v>
      </c>
      <c r="J11273">
        <v>4</v>
      </c>
      <c r="K11273" s="2" t="s">
        <v>63</v>
      </c>
      <c r="L11273">
        <v>171</v>
      </c>
      <c r="M11273" s="2" t="s">
        <v>55</v>
      </c>
      <c r="N11273" s="2" t="s">
        <v>64</v>
      </c>
      <c r="O11273" s="2" t="s">
        <v>64</v>
      </c>
      <c r="P11273" s="2" t="s">
        <v>30</v>
      </c>
      <c r="Q11273" s="2" t="s">
        <v>31</v>
      </c>
      <c r="R11273" s="2" t="s">
        <v>82</v>
      </c>
      <c r="S11273" s="2" t="s">
        <v>32</v>
      </c>
      <c r="T11273" s="2" t="s">
        <v>32</v>
      </c>
      <c r="U11273" s="2" t="s">
        <v>131</v>
      </c>
      <c r="V11273" s="2" t="s">
        <v>131</v>
      </c>
      <c r="W11273" s="2" t="s">
        <v>33</v>
      </c>
      <c r="X11273" s="2" t="s">
        <v>74</v>
      </c>
      <c r="Y11273" s="2" t="s">
        <v>34</v>
      </c>
    </row>
    <row r="11274" spans="1:25" x14ac:dyDescent="0.3">
      <c r="A11274" s="2" t="s">
        <v>68</v>
      </c>
      <c r="B11274" s="2" t="s">
        <v>62</v>
      </c>
      <c r="C11274">
        <v>7</v>
      </c>
      <c r="D11274">
        <v>1625</v>
      </c>
      <c r="E11274">
        <v>1625</v>
      </c>
      <c r="F11274" s="2" t="s">
        <v>69</v>
      </c>
      <c r="G11274">
        <v>1625</v>
      </c>
      <c r="H11274" s="1">
        <v>46256</v>
      </c>
      <c r="I11274" s="2" t="s">
        <v>80</v>
      </c>
      <c r="J11274">
        <v>6</v>
      </c>
      <c r="K11274" s="2" t="s">
        <v>63</v>
      </c>
      <c r="L11274">
        <v>171</v>
      </c>
      <c r="M11274" s="2" t="s">
        <v>55</v>
      </c>
      <c r="N11274" s="2" t="s">
        <v>64</v>
      </c>
      <c r="O11274" s="2" t="s">
        <v>64</v>
      </c>
      <c r="P11274" s="2" t="s">
        <v>30</v>
      </c>
      <c r="Q11274" s="2" t="s">
        <v>31</v>
      </c>
      <c r="R11274" s="2" t="s">
        <v>82</v>
      </c>
      <c r="S11274" s="2" t="s">
        <v>32</v>
      </c>
      <c r="T11274" s="2" t="s">
        <v>32</v>
      </c>
      <c r="U11274" s="2" t="s">
        <v>131</v>
      </c>
      <c r="V11274" s="2" t="s">
        <v>131</v>
      </c>
      <c r="W11274" s="2" t="s">
        <v>33</v>
      </c>
      <c r="X11274" s="2" t="s">
        <v>74</v>
      </c>
      <c r="Y11274" s="2" t="s">
        <v>34</v>
      </c>
    </row>
    <row r="11275" spans="1:25" x14ac:dyDescent="0.3">
      <c r="A11275" s="2" t="s">
        <v>68</v>
      </c>
      <c r="B11275" s="2" t="s">
        <v>62</v>
      </c>
      <c r="C11275">
        <v>7</v>
      </c>
      <c r="D11275">
        <v>1625</v>
      </c>
      <c r="E11275">
        <v>1625</v>
      </c>
      <c r="F11275" s="2" t="s">
        <v>69</v>
      </c>
      <c r="G11275">
        <v>1625</v>
      </c>
      <c r="H11275" s="1">
        <v>46259</v>
      </c>
      <c r="I11275" s="2" t="s">
        <v>80</v>
      </c>
      <c r="J11275">
        <v>2</v>
      </c>
      <c r="K11275" s="2" t="s">
        <v>63</v>
      </c>
      <c r="L11275">
        <v>171</v>
      </c>
      <c r="M11275" s="2" t="s">
        <v>55</v>
      </c>
      <c r="N11275" s="2" t="s">
        <v>64</v>
      </c>
      <c r="O11275" s="2" t="s">
        <v>64</v>
      </c>
      <c r="P11275" s="2" t="s">
        <v>30</v>
      </c>
      <c r="Q11275" s="2" t="s">
        <v>31</v>
      </c>
      <c r="R11275" s="2" t="s">
        <v>82</v>
      </c>
      <c r="S11275" s="2" t="s">
        <v>32</v>
      </c>
      <c r="T11275" s="2" t="s">
        <v>32</v>
      </c>
      <c r="U11275" s="2" t="s">
        <v>131</v>
      </c>
      <c r="V11275" s="2" t="s">
        <v>131</v>
      </c>
      <c r="W11275" s="2" t="s">
        <v>33</v>
      </c>
      <c r="X11275" s="2" t="s">
        <v>74</v>
      </c>
      <c r="Y11275" s="2" t="s">
        <v>34</v>
      </c>
    </row>
    <row r="11276" spans="1:25" x14ac:dyDescent="0.3">
      <c r="A11276" s="2" t="s">
        <v>68</v>
      </c>
      <c r="B11276" s="2" t="s">
        <v>62</v>
      </c>
      <c r="C11276">
        <v>7</v>
      </c>
      <c r="D11276">
        <v>1625</v>
      </c>
      <c r="E11276">
        <v>1625</v>
      </c>
      <c r="F11276" s="2" t="s">
        <v>69</v>
      </c>
      <c r="G11276">
        <v>1625</v>
      </c>
      <c r="H11276" s="1">
        <v>46261</v>
      </c>
      <c r="I11276" s="2" t="s">
        <v>80</v>
      </c>
      <c r="J11276">
        <v>4</v>
      </c>
      <c r="K11276" s="2" t="s">
        <v>63</v>
      </c>
      <c r="L11276">
        <v>171</v>
      </c>
      <c r="M11276" s="2" t="s">
        <v>55</v>
      </c>
      <c r="N11276" s="2" t="s">
        <v>64</v>
      </c>
      <c r="O11276" s="2" t="s">
        <v>64</v>
      </c>
      <c r="P11276" s="2" t="s">
        <v>30</v>
      </c>
      <c r="Q11276" s="2" t="s">
        <v>31</v>
      </c>
      <c r="R11276" s="2" t="s">
        <v>82</v>
      </c>
      <c r="S11276" s="2" t="s">
        <v>32</v>
      </c>
      <c r="T11276" s="2" t="s">
        <v>32</v>
      </c>
      <c r="U11276" s="2" t="s">
        <v>131</v>
      </c>
      <c r="V11276" s="2" t="s">
        <v>131</v>
      </c>
      <c r="W11276" s="2" t="s">
        <v>33</v>
      </c>
      <c r="X11276" s="2" t="s">
        <v>74</v>
      </c>
      <c r="Y11276" s="2" t="s">
        <v>34</v>
      </c>
    </row>
    <row r="11277" spans="1:25" x14ac:dyDescent="0.3">
      <c r="A11277" s="2" t="s">
        <v>68</v>
      </c>
      <c r="B11277" s="2" t="s">
        <v>62</v>
      </c>
      <c r="C11277">
        <v>7</v>
      </c>
      <c r="D11277">
        <v>1625</v>
      </c>
      <c r="E11277">
        <v>1625</v>
      </c>
      <c r="F11277" s="2" t="s">
        <v>69</v>
      </c>
      <c r="G11277">
        <v>1625</v>
      </c>
      <c r="H11277" s="1">
        <v>46263</v>
      </c>
      <c r="I11277" s="2" t="s">
        <v>80</v>
      </c>
      <c r="J11277">
        <v>6</v>
      </c>
      <c r="K11277" s="2" t="s">
        <v>63</v>
      </c>
      <c r="L11277">
        <v>171</v>
      </c>
      <c r="M11277" s="2" t="s">
        <v>55</v>
      </c>
      <c r="N11277" s="2" t="s">
        <v>64</v>
      </c>
      <c r="O11277" s="2" t="s">
        <v>64</v>
      </c>
      <c r="P11277" s="2" t="s">
        <v>30</v>
      </c>
      <c r="Q11277" s="2" t="s">
        <v>31</v>
      </c>
      <c r="R11277" s="2" t="s">
        <v>82</v>
      </c>
      <c r="S11277" s="2" t="s">
        <v>32</v>
      </c>
      <c r="T11277" s="2" t="s">
        <v>32</v>
      </c>
      <c r="U11277" s="2" t="s">
        <v>131</v>
      </c>
      <c r="V11277" s="2" t="s">
        <v>131</v>
      </c>
      <c r="W11277" s="2" t="s">
        <v>33</v>
      </c>
      <c r="X11277" s="2" t="s">
        <v>74</v>
      </c>
      <c r="Y11277" s="2" t="s">
        <v>34</v>
      </c>
    </row>
    <row r="11278" spans="1:25" x14ac:dyDescent="0.3">
      <c r="A11278" s="2" t="s">
        <v>68</v>
      </c>
      <c r="B11278" s="2" t="s">
        <v>62</v>
      </c>
      <c r="C11278">
        <v>7</v>
      </c>
      <c r="D11278">
        <v>1625</v>
      </c>
      <c r="E11278">
        <v>1625</v>
      </c>
      <c r="F11278" s="2" t="s">
        <v>69</v>
      </c>
      <c r="G11278">
        <v>1625</v>
      </c>
      <c r="H11278" s="1">
        <v>46266</v>
      </c>
      <c r="I11278" s="2" t="s">
        <v>81</v>
      </c>
      <c r="J11278">
        <v>2</v>
      </c>
      <c r="K11278" s="2" t="s">
        <v>63</v>
      </c>
      <c r="L11278">
        <v>171</v>
      </c>
      <c r="M11278" s="2" t="s">
        <v>55</v>
      </c>
      <c r="N11278" s="2" t="s">
        <v>64</v>
      </c>
      <c r="O11278" s="2" t="s">
        <v>64</v>
      </c>
      <c r="P11278" s="2" t="s">
        <v>30</v>
      </c>
      <c r="Q11278" s="2" t="s">
        <v>31</v>
      </c>
      <c r="R11278" s="2" t="s">
        <v>82</v>
      </c>
      <c r="S11278" s="2" t="s">
        <v>32</v>
      </c>
      <c r="T11278" s="2" t="s">
        <v>32</v>
      </c>
      <c r="U11278" s="2" t="s">
        <v>131</v>
      </c>
      <c r="V11278" s="2" t="s">
        <v>131</v>
      </c>
      <c r="W11278" s="2" t="s">
        <v>33</v>
      </c>
      <c r="X11278" s="2" t="s">
        <v>74</v>
      </c>
      <c r="Y11278" s="2" t="s">
        <v>34</v>
      </c>
    </row>
    <row r="11279" spans="1:25" x14ac:dyDescent="0.3">
      <c r="A11279" s="2" t="s">
        <v>68</v>
      </c>
      <c r="B11279" s="2" t="s">
        <v>62</v>
      </c>
      <c r="C11279">
        <v>7</v>
      </c>
      <c r="D11279">
        <v>1625</v>
      </c>
      <c r="E11279">
        <v>1625</v>
      </c>
      <c r="F11279" s="2" t="s">
        <v>69</v>
      </c>
      <c r="G11279">
        <v>1625</v>
      </c>
      <c r="H11279" s="1">
        <v>46268</v>
      </c>
      <c r="I11279" s="2" t="s">
        <v>81</v>
      </c>
      <c r="J11279">
        <v>4</v>
      </c>
      <c r="K11279" s="2" t="s">
        <v>63</v>
      </c>
      <c r="L11279">
        <v>171</v>
      </c>
      <c r="M11279" s="2" t="s">
        <v>55</v>
      </c>
      <c r="N11279" s="2" t="s">
        <v>64</v>
      </c>
      <c r="O11279" s="2" t="s">
        <v>64</v>
      </c>
      <c r="P11279" s="2" t="s">
        <v>30</v>
      </c>
      <c r="Q11279" s="2" t="s">
        <v>31</v>
      </c>
      <c r="R11279" s="2" t="s">
        <v>82</v>
      </c>
      <c r="S11279" s="2" t="s">
        <v>32</v>
      </c>
      <c r="T11279" s="2" t="s">
        <v>32</v>
      </c>
      <c r="U11279" s="2" t="s">
        <v>131</v>
      </c>
      <c r="V11279" s="2" t="s">
        <v>131</v>
      </c>
      <c r="W11279" s="2" t="s">
        <v>33</v>
      </c>
      <c r="X11279" s="2" t="s">
        <v>74</v>
      </c>
      <c r="Y11279" s="2" t="s">
        <v>34</v>
      </c>
    </row>
    <row r="11280" spans="1:25" x14ac:dyDescent="0.3">
      <c r="A11280" s="2" t="s">
        <v>68</v>
      </c>
      <c r="B11280" s="2" t="s">
        <v>62</v>
      </c>
      <c r="C11280">
        <v>7</v>
      </c>
      <c r="D11280">
        <v>1625</v>
      </c>
      <c r="E11280">
        <v>1625</v>
      </c>
      <c r="F11280" s="2" t="s">
        <v>69</v>
      </c>
      <c r="G11280">
        <v>1625</v>
      </c>
      <c r="H11280" s="1">
        <v>46270</v>
      </c>
      <c r="I11280" s="2" t="s">
        <v>81</v>
      </c>
      <c r="J11280">
        <v>6</v>
      </c>
      <c r="K11280" s="2" t="s">
        <v>63</v>
      </c>
      <c r="L11280">
        <v>171</v>
      </c>
      <c r="M11280" s="2" t="s">
        <v>55</v>
      </c>
      <c r="N11280" s="2" t="s">
        <v>64</v>
      </c>
      <c r="O11280" s="2" t="s">
        <v>64</v>
      </c>
      <c r="P11280" s="2" t="s">
        <v>30</v>
      </c>
      <c r="Q11280" s="2" t="s">
        <v>31</v>
      </c>
      <c r="R11280" s="2" t="s">
        <v>82</v>
      </c>
      <c r="S11280" s="2" t="s">
        <v>32</v>
      </c>
      <c r="T11280" s="2" t="s">
        <v>32</v>
      </c>
      <c r="U11280" s="2" t="s">
        <v>131</v>
      </c>
      <c r="V11280" s="2" t="s">
        <v>131</v>
      </c>
      <c r="W11280" s="2" t="s">
        <v>33</v>
      </c>
      <c r="X11280" s="2" t="s">
        <v>74</v>
      </c>
      <c r="Y11280" s="2" t="s">
        <v>34</v>
      </c>
    </row>
    <row r="11281" spans="1:25" x14ac:dyDescent="0.3">
      <c r="A11281" s="2" t="s">
        <v>68</v>
      </c>
      <c r="B11281" s="2" t="s">
        <v>62</v>
      </c>
      <c r="C11281">
        <v>7</v>
      </c>
      <c r="D11281">
        <v>1625</v>
      </c>
      <c r="E11281">
        <v>1625</v>
      </c>
      <c r="F11281" s="2" t="s">
        <v>69</v>
      </c>
      <c r="G11281">
        <v>1625</v>
      </c>
      <c r="H11281" s="1">
        <v>46273</v>
      </c>
      <c r="I11281" s="2" t="s">
        <v>81</v>
      </c>
      <c r="J11281">
        <v>2</v>
      </c>
      <c r="K11281" s="2" t="s">
        <v>63</v>
      </c>
      <c r="L11281">
        <v>171</v>
      </c>
      <c r="M11281" s="2" t="s">
        <v>55</v>
      </c>
      <c r="N11281" s="2" t="s">
        <v>64</v>
      </c>
      <c r="O11281" s="2" t="s">
        <v>64</v>
      </c>
      <c r="P11281" s="2" t="s">
        <v>30</v>
      </c>
      <c r="Q11281" s="2" t="s">
        <v>31</v>
      </c>
      <c r="R11281" s="2" t="s">
        <v>82</v>
      </c>
      <c r="S11281" s="2" t="s">
        <v>32</v>
      </c>
      <c r="T11281" s="2" t="s">
        <v>32</v>
      </c>
      <c r="U11281" s="2" t="s">
        <v>131</v>
      </c>
      <c r="V11281" s="2" t="s">
        <v>131</v>
      </c>
      <c r="W11281" s="2" t="s">
        <v>33</v>
      </c>
      <c r="X11281" s="2" t="s">
        <v>74</v>
      </c>
      <c r="Y11281" s="2" t="s">
        <v>34</v>
      </c>
    </row>
    <row r="11282" spans="1:25" x14ac:dyDescent="0.3">
      <c r="A11282" s="2" t="s">
        <v>68</v>
      </c>
      <c r="B11282" s="2" t="s">
        <v>62</v>
      </c>
      <c r="C11282">
        <v>7</v>
      </c>
      <c r="D11282">
        <v>1625</v>
      </c>
      <c r="E11282">
        <v>1625</v>
      </c>
      <c r="F11282" s="2" t="s">
        <v>69</v>
      </c>
      <c r="G11282">
        <v>1625</v>
      </c>
      <c r="H11282" s="1">
        <v>46277</v>
      </c>
      <c r="I11282" s="2" t="s">
        <v>81</v>
      </c>
      <c r="J11282">
        <v>6</v>
      </c>
      <c r="K11282" s="2" t="s">
        <v>63</v>
      </c>
      <c r="L11282">
        <v>171</v>
      </c>
      <c r="M11282" s="2" t="s">
        <v>55</v>
      </c>
      <c r="N11282" s="2" t="s">
        <v>64</v>
      </c>
      <c r="O11282" s="2" t="s">
        <v>64</v>
      </c>
      <c r="P11282" s="2" t="s">
        <v>30</v>
      </c>
      <c r="Q11282" s="2" t="s">
        <v>31</v>
      </c>
      <c r="R11282" s="2" t="s">
        <v>82</v>
      </c>
      <c r="S11282" s="2" t="s">
        <v>32</v>
      </c>
      <c r="T11282" s="2" t="s">
        <v>32</v>
      </c>
      <c r="U11282" s="2" t="s">
        <v>131</v>
      </c>
      <c r="V11282" s="2" t="s">
        <v>131</v>
      </c>
      <c r="W11282" s="2" t="s">
        <v>33</v>
      </c>
      <c r="X11282" s="2" t="s">
        <v>74</v>
      </c>
      <c r="Y11282" s="2" t="s">
        <v>34</v>
      </c>
    </row>
    <row r="11283" spans="1:25" x14ac:dyDescent="0.3">
      <c r="A11283" s="2" t="s">
        <v>68</v>
      </c>
      <c r="B11283" s="2" t="s">
        <v>62</v>
      </c>
      <c r="C11283">
        <v>7</v>
      </c>
      <c r="D11283">
        <v>1625</v>
      </c>
      <c r="E11283">
        <v>1625</v>
      </c>
      <c r="F11283" s="2" t="s">
        <v>69</v>
      </c>
      <c r="G11283">
        <v>1625</v>
      </c>
      <c r="H11283" s="1">
        <v>46280</v>
      </c>
      <c r="I11283" s="2" t="s">
        <v>81</v>
      </c>
      <c r="J11283">
        <v>2</v>
      </c>
      <c r="K11283" s="2" t="s">
        <v>63</v>
      </c>
      <c r="L11283">
        <v>171</v>
      </c>
      <c r="M11283" s="2" t="s">
        <v>55</v>
      </c>
      <c r="N11283" s="2" t="s">
        <v>64</v>
      </c>
      <c r="O11283" s="2" t="s">
        <v>64</v>
      </c>
      <c r="P11283" s="2" t="s">
        <v>30</v>
      </c>
      <c r="Q11283" s="2" t="s">
        <v>31</v>
      </c>
      <c r="R11283" s="2" t="s">
        <v>82</v>
      </c>
      <c r="S11283" s="2" t="s">
        <v>32</v>
      </c>
      <c r="T11283" s="2" t="s">
        <v>32</v>
      </c>
      <c r="U11283" s="2" t="s">
        <v>131</v>
      </c>
      <c r="V11283" s="2" t="s">
        <v>131</v>
      </c>
      <c r="W11283" s="2" t="s">
        <v>33</v>
      </c>
      <c r="X11283" s="2" t="s">
        <v>74</v>
      </c>
      <c r="Y11283" s="2" t="s">
        <v>34</v>
      </c>
    </row>
    <row r="11284" spans="1:25" x14ac:dyDescent="0.3">
      <c r="A11284" s="2" t="s">
        <v>68</v>
      </c>
      <c r="B11284" s="2" t="s">
        <v>62</v>
      </c>
      <c r="C11284">
        <v>7</v>
      </c>
      <c r="D11284">
        <v>1625</v>
      </c>
      <c r="E11284">
        <v>1625</v>
      </c>
      <c r="F11284" s="2" t="s">
        <v>69</v>
      </c>
      <c r="G11284">
        <v>1625</v>
      </c>
      <c r="H11284" s="1">
        <v>46284</v>
      </c>
      <c r="I11284" s="2" t="s">
        <v>81</v>
      </c>
      <c r="J11284">
        <v>6</v>
      </c>
      <c r="K11284" s="2" t="s">
        <v>63</v>
      </c>
      <c r="L11284">
        <v>171</v>
      </c>
      <c r="M11284" s="2" t="s">
        <v>55</v>
      </c>
      <c r="N11284" s="2" t="s">
        <v>64</v>
      </c>
      <c r="O11284" s="2" t="s">
        <v>64</v>
      </c>
      <c r="P11284" s="2" t="s">
        <v>30</v>
      </c>
      <c r="Q11284" s="2" t="s">
        <v>31</v>
      </c>
      <c r="R11284" s="2" t="s">
        <v>82</v>
      </c>
      <c r="S11284" s="2" t="s">
        <v>32</v>
      </c>
      <c r="T11284" s="2" t="s">
        <v>32</v>
      </c>
      <c r="U11284" s="2" t="s">
        <v>131</v>
      </c>
      <c r="V11284" s="2" t="s">
        <v>131</v>
      </c>
      <c r="W11284" s="2" t="s">
        <v>33</v>
      </c>
      <c r="X11284" s="2" t="s">
        <v>74</v>
      </c>
      <c r="Y11284" s="2" t="s">
        <v>34</v>
      </c>
    </row>
    <row r="11285" spans="1:25" x14ac:dyDescent="0.3">
      <c r="A11285" s="2" t="s">
        <v>68</v>
      </c>
      <c r="B11285" s="2" t="s">
        <v>62</v>
      </c>
      <c r="C11285">
        <v>7</v>
      </c>
      <c r="D11285">
        <v>1625</v>
      </c>
      <c r="E11285">
        <v>1625</v>
      </c>
      <c r="F11285" s="2" t="s">
        <v>69</v>
      </c>
      <c r="G11285">
        <v>1625</v>
      </c>
      <c r="H11285" s="1">
        <v>46287</v>
      </c>
      <c r="I11285" s="2" t="s">
        <v>81</v>
      </c>
      <c r="J11285">
        <v>2</v>
      </c>
      <c r="K11285" s="2" t="s">
        <v>63</v>
      </c>
      <c r="L11285">
        <v>171</v>
      </c>
      <c r="M11285" s="2" t="s">
        <v>55</v>
      </c>
      <c r="N11285" s="2" t="s">
        <v>64</v>
      </c>
      <c r="O11285" s="2" t="s">
        <v>64</v>
      </c>
      <c r="P11285" s="2" t="s">
        <v>30</v>
      </c>
      <c r="Q11285" s="2" t="s">
        <v>31</v>
      </c>
      <c r="R11285" s="2" t="s">
        <v>82</v>
      </c>
      <c r="S11285" s="2" t="s">
        <v>32</v>
      </c>
      <c r="T11285" s="2" t="s">
        <v>32</v>
      </c>
      <c r="U11285" s="2" t="s">
        <v>131</v>
      </c>
      <c r="V11285" s="2" t="s">
        <v>131</v>
      </c>
      <c r="W11285" s="2" t="s">
        <v>33</v>
      </c>
      <c r="X11285" s="2" t="s">
        <v>74</v>
      </c>
      <c r="Y11285" s="2" t="s">
        <v>34</v>
      </c>
    </row>
    <row r="11286" spans="1:25" x14ac:dyDescent="0.3">
      <c r="A11286" s="2" t="s">
        <v>68</v>
      </c>
      <c r="B11286" s="2" t="s">
        <v>62</v>
      </c>
      <c r="C11286">
        <v>7</v>
      </c>
      <c r="D11286">
        <v>1625</v>
      </c>
      <c r="E11286">
        <v>1625</v>
      </c>
      <c r="F11286" s="2" t="s">
        <v>69</v>
      </c>
      <c r="G11286">
        <v>1625</v>
      </c>
      <c r="H11286" s="1">
        <v>46291</v>
      </c>
      <c r="I11286" s="2" t="s">
        <v>81</v>
      </c>
      <c r="J11286">
        <v>6</v>
      </c>
      <c r="K11286" s="2" t="s">
        <v>63</v>
      </c>
      <c r="L11286">
        <v>171</v>
      </c>
      <c r="M11286" s="2" t="s">
        <v>55</v>
      </c>
      <c r="N11286" s="2" t="s">
        <v>64</v>
      </c>
      <c r="O11286" s="2" t="s">
        <v>64</v>
      </c>
      <c r="P11286" s="2" t="s">
        <v>30</v>
      </c>
      <c r="Q11286" s="2" t="s">
        <v>31</v>
      </c>
      <c r="R11286" s="2" t="s">
        <v>82</v>
      </c>
      <c r="S11286" s="2" t="s">
        <v>32</v>
      </c>
      <c r="T11286" s="2" t="s">
        <v>32</v>
      </c>
      <c r="U11286" s="2" t="s">
        <v>131</v>
      </c>
      <c r="V11286" s="2" t="s">
        <v>131</v>
      </c>
      <c r="W11286" s="2" t="s">
        <v>33</v>
      </c>
      <c r="X11286" s="2" t="s">
        <v>74</v>
      </c>
      <c r="Y11286" s="2" t="s">
        <v>34</v>
      </c>
    </row>
    <row r="11287" spans="1:25" x14ac:dyDescent="0.3">
      <c r="A11287" s="2" t="s">
        <v>68</v>
      </c>
      <c r="B11287" s="2" t="s">
        <v>62</v>
      </c>
      <c r="C11287">
        <v>7</v>
      </c>
      <c r="D11287">
        <v>1625</v>
      </c>
      <c r="E11287">
        <v>1625</v>
      </c>
      <c r="F11287" s="2" t="s">
        <v>69</v>
      </c>
      <c r="G11287">
        <v>1625</v>
      </c>
      <c r="H11287" s="1">
        <v>46294</v>
      </c>
      <c r="I11287" s="2" t="s">
        <v>81</v>
      </c>
      <c r="J11287">
        <v>2</v>
      </c>
      <c r="K11287" s="2" t="s">
        <v>63</v>
      </c>
      <c r="L11287">
        <v>171</v>
      </c>
      <c r="M11287" s="2" t="s">
        <v>55</v>
      </c>
      <c r="N11287" s="2" t="s">
        <v>64</v>
      </c>
      <c r="O11287" s="2" t="s">
        <v>64</v>
      </c>
      <c r="P11287" s="2" t="s">
        <v>30</v>
      </c>
      <c r="Q11287" s="2" t="s">
        <v>31</v>
      </c>
      <c r="R11287" s="2" t="s">
        <v>82</v>
      </c>
      <c r="S11287" s="2" t="s">
        <v>32</v>
      </c>
      <c r="T11287" s="2" t="s">
        <v>32</v>
      </c>
      <c r="U11287" s="2" t="s">
        <v>131</v>
      </c>
      <c r="V11287" s="2" t="s">
        <v>131</v>
      </c>
      <c r="W11287" s="2" t="s">
        <v>33</v>
      </c>
      <c r="X11287" s="2" t="s">
        <v>74</v>
      </c>
      <c r="Y11287" s="2" t="s">
        <v>34</v>
      </c>
    </row>
    <row r="11288" spans="1:25" x14ac:dyDescent="0.3">
      <c r="A11288" s="2" t="s">
        <v>68</v>
      </c>
      <c r="B11288" s="2" t="s">
        <v>62</v>
      </c>
      <c r="C11288">
        <v>7</v>
      </c>
      <c r="D11288">
        <v>1625</v>
      </c>
      <c r="E11288">
        <v>1625</v>
      </c>
      <c r="F11288" s="2" t="s">
        <v>69</v>
      </c>
      <c r="G11288">
        <v>1625</v>
      </c>
      <c r="H11288" s="1">
        <v>46298</v>
      </c>
      <c r="I11288" s="2" t="s">
        <v>36</v>
      </c>
      <c r="J11288">
        <v>6</v>
      </c>
      <c r="K11288" s="2" t="s">
        <v>63</v>
      </c>
      <c r="L11288">
        <v>171</v>
      </c>
      <c r="M11288" s="2" t="s">
        <v>55</v>
      </c>
      <c r="N11288" s="2" t="s">
        <v>64</v>
      </c>
      <c r="O11288" s="2" t="s">
        <v>64</v>
      </c>
      <c r="P11288" s="2" t="s">
        <v>30</v>
      </c>
      <c r="Q11288" s="2" t="s">
        <v>31</v>
      </c>
      <c r="R11288" s="2" t="s">
        <v>82</v>
      </c>
      <c r="S11288" s="2" t="s">
        <v>32</v>
      </c>
      <c r="T11288" s="2" t="s">
        <v>32</v>
      </c>
      <c r="U11288" s="2" t="s">
        <v>131</v>
      </c>
      <c r="V11288" s="2" t="s">
        <v>131</v>
      </c>
      <c r="W11288" s="2" t="s">
        <v>33</v>
      </c>
      <c r="X11288" s="2" t="s">
        <v>74</v>
      </c>
      <c r="Y11288" s="2" t="s">
        <v>34</v>
      </c>
    </row>
    <row r="11289" spans="1:25" x14ac:dyDescent="0.3">
      <c r="A11289" s="2" t="s">
        <v>68</v>
      </c>
      <c r="B11289" s="2" t="s">
        <v>62</v>
      </c>
      <c r="C11289">
        <v>7</v>
      </c>
      <c r="D11289">
        <v>1625</v>
      </c>
      <c r="E11289">
        <v>1625</v>
      </c>
      <c r="F11289" s="2" t="s">
        <v>69</v>
      </c>
      <c r="G11289">
        <v>1625</v>
      </c>
      <c r="H11289" s="1">
        <v>46301</v>
      </c>
      <c r="I11289" s="2" t="s">
        <v>36</v>
      </c>
      <c r="J11289">
        <v>2</v>
      </c>
      <c r="K11289" s="2" t="s">
        <v>63</v>
      </c>
      <c r="L11289">
        <v>171</v>
      </c>
      <c r="M11289" s="2" t="s">
        <v>55</v>
      </c>
      <c r="N11289" s="2" t="s">
        <v>64</v>
      </c>
      <c r="O11289" s="2" t="s">
        <v>64</v>
      </c>
      <c r="P11289" s="2" t="s">
        <v>30</v>
      </c>
      <c r="Q11289" s="2" t="s">
        <v>31</v>
      </c>
      <c r="R11289" s="2" t="s">
        <v>82</v>
      </c>
      <c r="S11289" s="2" t="s">
        <v>32</v>
      </c>
      <c r="T11289" s="2" t="s">
        <v>32</v>
      </c>
      <c r="U11289" s="2" t="s">
        <v>131</v>
      </c>
      <c r="V11289" s="2" t="s">
        <v>131</v>
      </c>
      <c r="W11289" s="2" t="s">
        <v>33</v>
      </c>
      <c r="X11289" s="2" t="s">
        <v>74</v>
      </c>
      <c r="Y11289" s="2" t="s">
        <v>34</v>
      </c>
    </row>
    <row r="11290" spans="1:25" x14ac:dyDescent="0.3">
      <c r="A11290" s="2" t="s">
        <v>68</v>
      </c>
      <c r="B11290" s="2" t="s">
        <v>62</v>
      </c>
      <c r="C11290">
        <v>7</v>
      </c>
      <c r="D11290">
        <v>1625</v>
      </c>
      <c r="E11290">
        <v>1625</v>
      </c>
      <c r="F11290" s="2" t="s">
        <v>69</v>
      </c>
      <c r="G11290">
        <v>1625</v>
      </c>
      <c r="H11290" s="1">
        <v>46305</v>
      </c>
      <c r="I11290" s="2" t="s">
        <v>36</v>
      </c>
      <c r="J11290">
        <v>6</v>
      </c>
      <c r="K11290" s="2" t="s">
        <v>63</v>
      </c>
      <c r="L11290">
        <v>171</v>
      </c>
      <c r="M11290" s="2" t="s">
        <v>55</v>
      </c>
      <c r="N11290" s="2" t="s">
        <v>64</v>
      </c>
      <c r="O11290" s="2" t="s">
        <v>64</v>
      </c>
      <c r="P11290" s="2" t="s">
        <v>30</v>
      </c>
      <c r="Q11290" s="2" t="s">
        <v>31</v>
      </c>
      <c r="R11290" s="2" t="s">
        <v>82</v>
      </c>
      <c r="S11290" s="2" t="s">
        <v>32</v>
      </c>
      <c r="T11290" s="2" t="s">
        <v>32</v>
      </c>
      <c r="U11290" s="2" t="s">
        <v>131</v>
      </c>
      <c r="V11290" s="2" t="s">
        <v>131</v>
      </c>
      <c r="W11290" s="2" t="s">
        <v>33</v>
      </c>
      <c r="X11290" s="2" t="s">
        <v>74</v>
      </c>
      <c r="Y11290" s="2" t="s">
        <v>34</v>
      </c>
    </row>
    <row r="11291" spans="1:25" x14ac:dyDescent="0.3">
      <c r="A11291" s="2" t="s">
        <v>68</v>
      </c>
      <c r="B11291" s="2" t="s">
        <v>62</v>
      </c>
      <c r="C11291">
        <v>7</v>
      </c>
      <c r="D11291">
        <v>1625</v>
      </c>
      <c r="E11291">
        <v>1625</v>
      </c>
      <c r="F11291" s="2" t="s">
        <v>69</v>
      </c>
      <c r="G11291">
        <v>1625</v>
      </c>
      <c r="H11291" s="1">
        <v>46308</v>
      </c>
      <c r="I11291" s="2" t="s">
        <v>36</v>
      </c>
      <c r="J11291">
        <v>2</v>
      </c>
      <c r="K11291" s="2" t="s">
        <v>63</v>
      </c>
      <c r="L11291">
        <v>171</v>
      </c>
      <c r="M11291" s="2" t="s">
        <v>55</v>
      </c>
      <c r="N11291" s="2" t="s">
        <v>64</v>
      </c>
      <c r="O11291" s="2" t="s">
        <v>64</v>
      </c>
      <c r="P11291" s="2" t="s">
        <v>30</v>
      </c>
      <c r="Q11291" s="2" t="s">
        <v>31</v>
      </c>
      <c r="R11291" s="2" t="s">
        <v>82</v>
      </c>
      <c r="S11291" s="2" t="s">
        <v>32</v>
      </c>
      <c r="T11291" s="2" t="s">
        <v>32</v>
      </c>
      <c r="U11291" s="2" t="s">
        <v>131</v>
      </c>
      <c r="V11291" s="2" t="s">
        <v>131</v>
      </c>
      <c r="W11291" s="2" t="s">
        <v>33</v>
      </c>
      <c r="X11291" s="2" t="s">
        <v>74</v>
      </c>
      <c r="Y11291" s="2" t="s">
        <v>34</v>
      </c>
    </row>
    <row r="11292" spans="1:25" x14ac:dyDescent="0.3">
      <c r="A11292" s="2" t="s">
        <v>68</v>
      </c>
      <c r="B11292" s="2" t="s">
        <v>62</v>
      </c>
      <c r="C11292">
        <v>7</v>
      </c>
      <c r="D11292">
        <v>1625</v>
      </c>
      <c r="E11292">
        <v>1625</v>
      </c>
      <c r="F11292" s="2" t="s">
        <v>69</v>
      </c>
      <c r="G11292">
        <v>1625</v>
      </c>
      <c r="H11292" s="1">
        <v>46312</v>
      </c>
      <c r="I11292" s="2" t="s">
        <v>36</v>
      </c>
      <c r="J11292">
        <v>6</v>
      </c>
      <c r="K11292" s="2" t="s">
        <v>63</v>
      </c>
      <c r="L11292">
        <v>171</v>
      </c>
      <c r="M11292" s="2" t="s">
        <v>55</v>
      </c>
      <c r="N11292" s="2" t="s">
        <v>64</v>
      </c>
      <c r="O11292" s="2" t="s">
        <v>64</v>
      </c>
      <c r="P11292" s="2" t="s">
        <v>30</v>
      </c>
      <c r="Q11292" s="2" t="s">
        <v>31</v>
      </c>
      <c r="R11292" s="2" t="s">
        <v>82</v>
      </c>
      <c r="S11292" s="2" t="s">
        <v>32</v>
      </c>
      <c r="T11292" s="2" t="s">
        <v>32</v>
      </c>
      <c r="U11292" s="2" t="s">
        <v>131</v>
      </c>
      <c r="V11292" s="2" t="s">
        <v>131</v>
      </c>
      <c r="W11292" s="2" t="s">
        <v>33</v>
      </c>
      <c r="X11292" s="2" t="s">
        <v>74</v>
      </c>
      <c r="Y11292" s="2" t="s">
        <v>34</v>
      </c>
    </row>
    <row r="11293" spans="1:25" x14ac:dyDescent="0.3">
      <c r="A11293" s="2" t="s">
        <v>68</v>
      </c>
      <c r="B11293" s="2" t="s">
        <v>62</v>
      </c>
      <c r="C11293">
        <v>7</v>
      </c>
      <c r="D11293">
        <v>1625</v>
      </c>
      <c r="E11293">
        <v>1625</v>
      </c>
      <c r="F11293" s="2" t="s">
        <v>69</v>
      </c>
      <c r="G11293">
        <v>1625</v>
      </c>
      <c r="H11293" s="1">
        <v>46315</v>
      </c>
      <c r="I11293" s="2" t="s">
        <v>36</v>
      </c>
      <c r="J11293">
        <v>2</v>
      </c>
      <c r="K11293" s="2" t="s">
        <v>63</v>
      </c>
      <c r="L11293">
        <v>171</v>
      </c>
      <c r="M11293" s="2" t="s">
        <v>55</v>
      </c>
      <c r="N11293" s="2" t="s">
        <v>64</v>
      </c>
      <c r="O11293" s="2" t="s">
        <v>64</v>
      </c>
      <c r="P11293" s="2" t="s">
        <v>30</v>
      </c>
      <c r="Q11293" s="2" t="s">
        <v>31</v>
      </c>
      <c r="R11293" s="2" t="s">
        <v>82</v>
      </c>
      <c r="S11293" s="2" t="s">
        <v>32</v>
      </c>
      <c r="T11293" s="2" t="s">
        <v>32</v>
      </c>
      <c r="U11293" s="2" t="s">
        <v>131</v>
      </c>
      <c r="V11293" s="2" t="s">
        <v>131</v>
      </c>
      <c r="W11293" s="2" t="s">
        <v>33</v>
      </c>
      <c r="X11293" s="2" t="s">
        <v>74</v>
      </c>
      <c r="Y11293" s="2" t="s">
        <v>34</v>
      </c>
    </row>
    <row r="11294" spans="1:25" x14ac:dyDescent="0.3">
      <c r="A11294" s="2" t="s">
        <v>68</v>
      </c>
      <c r="B11294" s="2" t="s">
        <v>62</v>
      </c>
      <c r="C11294">
        <v>7</v>
      </c>
      <c r="D11294">
        <v>1625</v>
      </c>
      <c r="E11294">
        <v>1625</v>
      </c>
      <c r="F11294" s="2" t="s">
        <v>69</v>
      </c>
      <c r="G11294">
        <v>1625</v>
      </c>
      <c r="H11294" s="1">
        <v>46319</v>
      </c>
      <c r="I11294" s="2" t="s">
        <v>36</v>
      </c>
      <c r="J11294">
        <v>6</v>
      </c>
      <c r="K11294" s="2" t="s">
        <v>63</v>
      </c>
      <c r="L11294">
        <v>171</v>
      </c>
      <c r="M11294" s="2" t="s">
        <v>55</v>
      </c>
      <c r="N11294" s="2" t="s">
        <v>64</v>
      </c>
      <c r="O11294" s="2" t="s">
        <v>64</v>
      </c>
      <c r="P11294" s="2" t="s">
        <v>30</v>
      </c>
      <c r="Q11294" s="2" t="s">
        <v>31</v>
      </c>
      <c r="R11294" s="2" t="s">
        <v>82</v>
      </c>
      <c r="S11294" s="2" t="s">
        <v>32</v>
      </c>
      <c r="T11294" s="2" t="s">
        <v>32</v>
      </c>
      <c r="U11294" s="2" t="s">
        <v>131</v>
      </c>
      <c r="V11294" s="2" t="s">
        <v>131</v>
      </c>
      <c r="W11294" s="2" t="s">
        <v>33</v>
      </c>
      <c r="X11294" s="2" t="s">
        <v>74</v>
      </c>
      <c r="Y11294" s="2" t="s">
        <v>34</v>
      </c>
    </row>
    <row r="11295" spans="1:25" x14ac:dyDescent="0.3">
      <c r="A11295" s="2" t="s">
        <v>68</v>
      </c>
      <c r="B11295" s="2" t="s">
        <v>62</v>
      </c>
      <c r="C11295">
        <v>7</v>
      </c>
      <c r="D11295">
        <v>1700</v>
      </c>
      <c r="E11295">
        <v>1700</v>
      </c>
      <c r="F11295" s="2" t="s">
        <v>69</v>
      </c>
      <c r="G11295">
        <v>1700</v>
      </c>
      <c r="H11295" s="1">
        <v>46114</v>
      </c>
      <c r="I11295" s="2" t="s">
        <v>70</v>
      </c>
      <c r="J11295">
        <v>4</v>
      </c>
      <c r="K11295" s="2" t="s">
        <v>63</v>
      </c>
      <c r="L11295">
        <v>171</v>
      </c>
      <c r="M11295" s="2" t="s">
        <v>55</v>
      </c>
      <c r="N11295" s="2" t="s">
        <v>64</v>
      </c>
      <c r="O11295" s="2" t="s">
        <v>64</v>
      </c>
      <c r="P11295" s="2" t="s">
        <v>30</v>
      </c>
      <c r="Q11295" s="2" t="s">
        <v>31</v>
      </c>
      <c r="R11295" s="2" t="s">
        <v>82</v>
      </c>
      <c r="S11295" s="2" t="s">
        <v>32</v>
      </c>
      <c r="T11295" s="2" t="s">
        <v>32</v>
      </c>
      <c r="U11295" s="2" t="s">
        <v>131</v>
      </c>
      <c r="V11295" s="2" t="s">
        <v>131</v>
      </c>
      <c r="W11295" s="2" t="s">
        <v>33</v>
      </c>
      <c r="X11295" s="2" t="s">
        <v>74</v>
      </c>
      <c r="Y11295" s="2" t="s">
        <v>34</v>
      </c>
    </row>
    <row r="11296" spans="1:25" x14ac:dyDescent="0.3">
      <c r="A11296" s="2" t="s">
        <v>68</v>
      </c>
      <c r="B11296" s="2" t="s">
        <v>62</v>
      </c>
      <c r="C11296">
        <v>7</v>
      </c>
      <c r="D11296">
        <v>1700</v>
      </c>
      <c r="E11296">
        <v>1700</v>
      </c>
      <c r="F11296" s="2" t="s">
        <v>69</v>
      </c>
      <c r="G11296">
        <v>1700</v>
      </c>
      <c r="H11296" s="1">
        <v>46121</v>
      </c>
      <c r="I11296" s="2" t="s">
        <v>70</v>
      </c>
      <c r="J11296">
        <v>4</v>
      </c>
      <c r="K11296" s="2" t="s">
        <v>63</v>
      </c>
      <c r="L11296">
        <v>171</v>
      </c>
      <c r="M11296" s="2" t="s">
        <v>55</v>
      </c>
      <c r="N11296" s="2" t="s">
        <v>64</v>
      </c>
      <c r="O11296" s="2" t="s">
        <v>64</v>
      </c>
      <c r="P11296" s="2" t="s">
        <v>30</v>
      </c>
      <c r="Q11296" s="2" t="s">
        <v>31</v>
      </c>
      <c r="R11296" s="2" t="s">
        <v>82</v>
      </c>
      <c r="S11296" s="2" t="s">
        <v>32</v>
      </c>
      <c r="T11296" s="2" t="s">
        <v>32</v>
      </c>
      <c r="U11296" s="2" t="s">
        <v>131</v>
      </c>
      <c r="V11296" s="2" t="s">
        <v>131</v>
      </c>
      <c r="W11296" s="2" t="s">
        <v>33</v>
      </c>
      <c r="X11296" s="2" t="s">
        <v>74</v>
      </c>
      <c r="Y11296" s="2" t="s">
        <v>34</v>
      </c>
    </row>
    <row r="11297" spans="1:25" x14ac:dyDescent="0.3">
      <c r="A11297" s="2" t="s">
        <v>68</v>
      </c>
      <c r="B11297" s="2" t="s">
        <v>62</v>
      </c>
      <c r="C11297">
        <v>7</v>
      </c>
      <c r="D11297">
        <v>1700</v>
      </c>
      <c r="E11297">
        <v>1700</v>
      </c>
      <c r="F11297" s="2" t="s">
        <v>69</v>
      </c>
      <c r="G11297">
        <v>1700</v>
      </c>
      <c r="H11297" s="1">
        <v>46128</v>
      </c>
      <c r="I11297" s="2" t="s">
        <v>70</v>
      </c>
      <c r="J11297">
        <v>4</v>
      </c>
      <c r="K11297" s="2" t="s">
        <v>63</v>
      </c>
      <c r="L11297">
        <v>171</v>
      </c>
      <c r="M11297" s="2" t="s">
        <v>55</v>
      </c>
      <c r="N11297" s="2" t="s">
        <v>64</v>
      </c>
      <c r="O11297" s="2" t="s">
        <v>64</v>
      </c>
      <c r="P11297" s="2" t="s">
        <v>30</v>
      </c>
      <c r="Q11297" s="2" t="s">
        <v>31</v>
      </c>
      <c r="R11297" s="2" t="s">
        <v>82</v>
      </c>
      <c r="S11297" s="2" t="s">
        <v>32</v>
      </c>
      <c r="T11297" s="2" t="s">
        <v>32</v>
      </c>
      <c r="U11297" s="2" t="s">
        <v>131</v>
      </c>
      <c r="V11297" s="2" t="s">
        <v>131</v>
      </c>
      <c r="W11297" s="2" t="s">
        <v>33</v>
      </c>
      <c r="X11297" s="2" t="s">
        <v>74</v>
      </c>
      <c r="Y11297" s="2" t="s">
        <v>34</v>
      </c>
    </row>
    <row r="11298" spans="1:25" x14ac:dyDescent="0.3">
      <c r="A11298" s="2" t="s">
        <v>68</v>
      </c>
      <c r="B11298" s="2" t="s">
        <v>62</v>
      </c>
      <c r="C11298">
        <v>7</v>
      </c>
      <c r="D11298">
        <v>1700</v>
      </c>
      <c r="E11298">
        <v>1700</v>
      </c>
      <c r="F11298" s="2" t="s">
        <v>69</v>
      </c>
      <c r="G11298">
        <v>1700</v>
      </c>
      <c r="H11298" s="1">
        <v>46135</v>
      </c>
      <c r="I11298" s="2" t="s">
        <v>70</v>
      </c>
      <c r="J11298">
        <v>4</v>
      </c>
      <c r="K11298" s="2" t="s">
        <v>63</v>
      </c>
      <c r="L11298">
        <v>171</v>
      </c>
      <c r="M11298" s="2" t="s">
        <v>55</v>
      </c>
      <c r="N11298" s="2" t="s">
        <v>64</v>
      </c>
      <c r="O11298" s="2" t="s">
        <v>64</v>
      </c>
      <c r="P11298" s="2" t="s">
        <v>30</v>
      </c>
      <c r="Q11298" s="2" t="s">
        <v>31</v>
      </c>
      <c r="R11298" s="2" t="s">
        <v>82</v>
      </c>
      <c r="S11298" s="2" t="s">
        <v>32</v>
      </c>
      <c r="T11298" s="2" t="s">
        <v>32</v>
      </c>
      <c r="U11298" s="2" t="s">
        <v>131</v>
      </c>
      <c r="V11298" s="2" t="s">
        <v>131</v>
      </c>
      <c r="W11298" s="2" t="s">
        <v>33</v>
      </c>
      <c r="X11298" s="2" t="s">
        <v>74</v>
      </c>
      <c r="Y11298" s="2" t="s">
        <v>34</v>
      </c>
    </row>
    <row r="11299" spans="1:25" x14ac:dyDescent="0.3">
      <c r="A11299" s="2" t="s">
        <v>68</v>
      </c>
      <c r="B11299" s="2" t="s">
        <v>62</v>
      </c>
      <c r="C11299">
        <v>7</v>
      </c>
      <c r="D11299">
        <v>1700</v>
      </c>
      <c r="E11299">
        <v>1700</v>
      </c>
      <c r="F11299" s="2" t="s">
        <v>69</v>
      </c>
      <c r="G11299">
        <v>1700</v>
      </c>
      <c r="H11299" s="1">
        <v>46142</v>
      </c>
      <c r="I11299" s="2" t="s">
        <v>70</v>
      </c>
      <c r="J11299">
        <v>4</v>
      </c>
      <c r="K11299" s="2" t="s">
        <v>63</v>
      </c>
      <c r="L11299">
        <v>171</v>
      </c>
      <c r="M11299" s="2" t="s">
        <v>55</v>
      </c>
      <c r="N11299" s="2" t="s">
        <v>64</v>
      </c>
      <c r="O11299" s="2" t="s">
        <v>64</v>
      </c>
      <c r="P11299" s="2" t="s">
        <v>30</v>
      </c>
      <c r="Q11299" s="2" t="s">
        <v>31</v>
      </c>
      <c r="R11299" s="2" t="s">
        <v>82</v>
      </c>
      <c r="S11299" s="2" t="s">
        <v>32</v>
      </c>
      <c r="T11299" s="2" t="s">
        <v>32</v>
      </c>
      <c r="U11299" s="2" t="s">
        <v>131</v>
      </c>
      <c r="V11299" s="2" t="s">
        <v>131</v>
      </c>
      <c r="W11299" s="2" t="s">
        <v>33</v>
      </c>
      <c r="X11299" s="2" t="s">
        <v>74</v>
      </c>
      <c r="Y11299" s="2" t="s">
        <v>34</v>
      </c>
    </row>
    <row r="11300" spans="1:25" x14ac:dyDescent="0.3">
      <c r="A11300" s="2" t="s">
        <v>68</v>
      </c>
      <c r="B11300" s="2" t="s">
        <v>62</v>
      </c>
      <c r="C11300">
        <v>7</v>
      </c>
      <c r="D11300">
        <v>1700</v>
      </c>
      <c r="E11300">
        <v>1700</v>
      </c>
      <c r="F11300" s="2" t="s">
        <v>69</v>
      </c>
      <c r="G11300">
        <v>1700</v>
      </c>
      <c r="H11300" s="1">
        <v>46149</v>
      </c>
      <c r="I11300" s="2" t="s">
        <v>77</v>
      </c>
      <c r="J11300">
        <v>4</v>
      </c>
      <c r="K11300" s="2" t="s">
        <v>63</v>
      </c>
      <c r="L11300">
        <v>171</v>
      </c>
      <c r="M11300" s="2" t="s">
        <v>55</v>
      </c>
      <c r="N11300" s="2" t="s">
        <v>64</v>
      </c>
      <c r="O11300" s="2" t="s">
        <v>64</v>
      </c>
      <c r="P11300" s="2" t="s">
        <v>30</v>
      </c>
      <c r="Q11300" s="2" t="s">
        <v>31</v>
      </c>
      <c r="R11300" s="2" t="s">
        <v>82</v>
      </c>
      <c r="S11300" s="2" t="s">
        <v>32</v>
      </c>
      <c r="T11300" s="2" t="s">
        <v>32</v>
      </c>
      <c r="U11300" s="2" t="s">
        <v>131</v>
      </c>
      <c r="V11300" s="2" t="s">
        <v>131</v>
      </c>
      <c r="W11300" s="2" t="s">
        <v>33</v>
      </c>
      <c r="X11300" s="2" t="s">
        <v>74</v>
      </c>
      <c r="Y11300" s="2" t="s">
        <v>34</v>
      </c>
    </row>
    <row r="11301" spans="1:25" x14ac:dyDescent="0.3">
      <c r="A11301" s="2" t="s">
        <v>68</v>
      </c>
      <c r="B11301" s="2" t="s">
        <v>62</v>
      </c>
      <c r="C11301">
        <v>7</v>
      </c>
      <c r="D11301">
        <v>1700</v>
      </c>
      <c r="E11301">
        <v>1700</v>
      </c>
      <c r="F11301" s="2" t="s">
        <v>69</v>
      </c>
      <c r="G11301">
        <v>1700</v>
      </c>
      <c r="H11301" s="1">
        <v>46156</v>
      </c>
      <c r="I11301" s="2" t="s">
        <v>77</v>
      </c>
      <c r="J11301">
        <v>4</v>
      </c>
      <c r="K11301" s="2" t="s">
        <v>63</v>
      </c>
      <c r="L11301">
        <v>171</v>
      </c>
      <c r="M11301" s="2" t="s">
        <v>55</v>
      </c>
      <c r="N11301" s="2" t="s">
        <v>64</v>
      </c>
      <c r="O11301" s="2" t="s">
        <v>64</v>
      </c>
      <c r="P11301" s="2" t="s">
        <v>30</v>
      </c>
      <c r="Q11301" s="2" t="s">
        <v>31</v>
      </c>
      <c r="R11301" s="2" t="s">
        <v>82</v>
      </c>
      <c r="S11301" s="2" t="s">
        <v>32</v>
      </c>
      <c r="T11301" s="2" t="s">
        <v>32</v>
      </c>
      <c r="U11301" s="2" t="s">
        <v>131</v>
      </c>
      <c r="V11301" s="2" t="s">
        <v>131</v>
      </c>
      <c r="W11301" s="2" t="s">
        <v>33</v>
      </c>
      <c r="X11301" s="2" t="s">
        <v>74</v>
      </c>
      <c r="Y11301" s="2" t="s">
        <v>34</v>
      </c>
    </row>
    <row r="11302" spans="1:25" x14ac:dyDescent="0.3">
      <c r="A11302" s="2" t="s">
        <v>68</v>
      </c>
      <c r="B11302" s="2" t="s">
        <v>62</v>
      </c>
      <c r="C11302">
        <v>7</v>
      </c>
      <c r="D11302">
        <v>1700</v>
      </c>
      <c r="E11302">
        <v>1700</v>
      </c>
      <c r="F11302" s="2" t="s">
        <v>69</v>
      </c>
      <c r="G11302">
        <v>1700</v>
      </c>
      <c r="H11302" s="1">
        <v>46163</v>
      </c>
      <c r="I11302" s="2" t="s">
        <v>77</v>
      </c>
      <c r="J11302">
        <v>4</v>
      </c>
      <c r="K11302" s="2" t="s">
        <v>63</v>
      </c>
      <c r="L11302">
        <v>171</v>
      </c>
      <c r="M11302" s="2" t="s">
        <v>55</v>
      </c>
      <c r="N11302" s="2" t="s">
        <v>64</v>
      </c>
      <c r="O11302" s="2" t="s">
        <v>64</v>
      </c>
      <c r="P11302" s="2" t="s">
        <v>30</v>
      </c>
      <c r="Q11302" s="2" t="s">
        <v>31</v>
      </c>
      <c r="R11302" s="2" t="s">
        <v>82</v>
      </c>
      <c r="S11302" s="2" t="s">
        <v>32</v>
      </c>
      <c r="T11302" s="2" t="s">
        <v>32</v>
      </c>
      <c r="U11302" s="2" t="s">
        <v>131</v>
      </c>
      <c r="V11302" s="2" t="s">
        <v>131</v>
      </c>
      <c r="W11302" s="2" t="s">
        <v>33</v>
      </c>
      <c r="X11302" s="2" t="s">
        <v>74</v>
      </c>
      <c r="Y11302" s="2" t="s">
        <v>34</v>
      </c>
    </row>
    <row r="11303" spans="1:25" x14ac:dyDescent="0.3">
      <c r="A11303" s="2" t="s">
        <v>68</v>
      </c>
      <c r="B11303" s="2" t="s">
        <v>62</v>
      </c>
      <c r="C11303">
        <v>7</v>
      </c>
      <c r="D11303">
        <v>1700</v>
      </c>
      <c r="E11303">
        <v>1700</v>
      </c>
      <c r="F11303" s="2" t="s">
        <v>69</v>
      </c>
      <c r="G11303">
        <v>1700</v>
      </c>
      <c r="H11303" s="1">
        <v>46170</v>
      </c>
      <c r="I11303" s="2" t="s">
        <v>77</v>
      </c>
      <c r="J11303">
        <v>4</v>
      </c>
      <c r="K11303" s="2" t="s">
        <v>63</v>
      </c>
      <c r="L11303">
        <v>171</v>
      </c>
      <c r="M11303" s="2" t="s">
        <v>55</v>
      </c>
      <c r="N11303" s="2" t="s">
        <v>64</v>
      </c>
      <c r="O11303" s="2" t="s">
        <v>64</v>
      </c>
      <c r="P11303" s="2" t="s">
        <v>30</v>
      </c>
      <c r="Q11303" s="2" t="s">
        <v>31</v>
      </c>
      <c r="R11303" s="2" t="s">
        <v>82</v>
      </c>
      <c r="S11303" s="2" t="s">
        <v>32</v>
      </c>
      <c r="T11303" s="2" t="s">
        <v>32</v>
      </c>
      <c r="U11303" s="2" t="s">
        <v>131</v>
      </c>
      <c r="V11303" s="2" t="s">
        <v>131</v>
      </c>
      <c r="W11303" s="2" t="s">
        <v>33</v>
      </c>
      <c r="X11303" s="2" t="s">
        <v>74</v>
      </c>
      <c r="Y11303" s="2" t="s">
        <v>34</v>
      </c>
    </row>
    <row r="11304" spans="1:25" x14ac:dyDescent="0.3">
      <c r="A11304" s="2" t="s">
        <v>68</v>
      </c>
      <c r="B11304" s="2" t="s">
        <v>62</v>
      </c>
      <c r="C11304">
        <v>7</v>
      </c>
      <c r="D11304">
        <v>1700</v>
      </c>
      <c r="E11304">
        <v>1700</v>
      </c>
      <c r="F11304" s="2" t="s">
        <v>69</v>
      </c>
      <c r="G11304">
        <v>1700</v>
      </c>
      <c r="H11304" s="1">
        <v>46177</v>
      </c>
      <c r="I11304" s="2" t="s">
        <v>78</v>
      </c>
      <c r="J11304">
        <v>4</v>
      </c>
      <c r="K11304" s="2" t="s">
        <v>63</v>
      </c>
      <c r="L11304">
        <v>171</v>
      </c>
      <c r="M11304" s="2" t="s">
        <v>55</v>
      </c>
      <c r="N11304" s="2" t="s">
        <v>64</v>
      </c>
      <c r="O11304" s="2" t="s">
        <v>64</v>
      </c>
      <c r="P11304" s="2" t="s">
        <v>30</v>
      </c>
      <c r="Q11304" s="2" t="s">
        <v>31</v>
      </c>
      <c r="R11304" s="2" t="s">
        <v>82</v>
      </c>
      <c r="S11304" s="2" t="s">
        <v>32</v>
      </c>
      <c r="T11304" s="2" t="s">
        <v>32</v>
      </c>
      <c r="U11304" s="2" t="s">
        <v>131</v>
      </c>
      <c r="V11304" s="2" t="s">
        <v>131</v>
      </c>
      <c r="W11304" s="2" t="s">
        <v>33</v>
      </c>
      <c r="X11304" s="2" t="s">
        <v>74</v>
      </c>
      <c r="Y11304" s="2" t="s">
        <v>34</v>
      </c>
    </row>
    <row r="11305" spans="1:25" x14ac:dyDescent="0.3">
      <c r="A11305" s="2" t="s">
        <v>68</v>
      </c>
      <c r="B11305" s="2" t="s">
        <v>62</v>
      </c>
      <c r="C11305">
        <v>7</v>
      </c>
      <c r="D11305">
        <v>1700</v>
      </c>
      <c r="E11305">
        <v>1700</v>
      </c>
      <c r="F11305" s="2" t="s">
        <v>69</v>
      </c>
      <c r="G11305">
        <v>1700</v>
      </c>
      <c r="H11305" s="1">
        <v>46184</v>
      </c>
      <c r="I11305" s="2" t="s">
        <v>78</v>
      </c>
      <c r="J11305">
        <v>4</v>
      </c>
      <c r="K11305" s="2" t="s">
        <v>63</v>
      </c>
      <c r="L11305">
        <v>171</v>
      </c>
      <c r="M11305" s="2" t="s">
        <v>55</v>
      </c>
      <c r="N11305" s="2" t="s">
        <v>64</v>
      </c>
      <c r="O11305" s="2" t="s">
        <v>64</v>
      </c>
      <c r="P11305" s="2" t="s">
        <v>30</v>
      </c>
      <c r="Q11305" s="2" t="s">
        <v>31</v>
      </c>
      <c r="R11305" s="2" t="s">
        <v>82</v>
      </c>
      <c r="S11305" s="2" t="s">
        <v>32</v>
      </c>
      <c r="T11305" s="2" t="s">
        <v>32</v>
      </c>
      <c r="U11305" s="2" t="s">
        <v>131</v>
      </c>
      <c r="V11305" s="2" t="s">
        <v>131</v>
      </c>
      <c r="W11305" s="2" t="s">
        <v>33</v>
      </c>
      <c r="X11305" s="2" t="s">
        <v>74</v>
      </c>
      <c r="Y11305" s="2" t="s">
        <v>34</v>
      </c>
    </row>
    <row r="11306" spans="1:25" x14ac:dyDescent="0.3">
      <c r="A11306" s="2" t="s">
        <v>68</v>
      </c>
      <c r="B11306" s="2" t="s">
        <v>62</v>
      </c>
      <c r="C11306">
        <v>7</v>
      </c>
      <c r="D11306">
        <v>1700</v>
      </c>
      <c r="E11306">
        <v>1700</v>
      </c>
      <c r="F11306" s="2" t="s">
        <v>69</v>
      </c>
      <c r="G11306">
        <v>1700</v>
      </c>
      <c r="H11306" s="1">
        <v>46191</v>
      </c>
      <c r="I11306" s="2" t="s">
        <v>78</v>
      </c>
      <c r="J11306">
        <v>4</v>
      </c>
      <c r="K11306" s="2" t="s">
        <v>63</v>
      </c>
      <c r="L11306">
        <v>171</v>
      </c>
      <c r="M11306" s="2" t="s">
        <v>55</v>
      </c>
      <c r="N11306" s="2" t="s">
        <v>64</v>
      </c>
      <c r="O11306" s="2" t="s">
        <v>64</v>
      </c>
      <c r="P11306" s="2" t="s">
        <v>30</v>
      </c>
      <c r="Q11306" s="2" t="s">
        <v>31</v>
      </c>
      <c r="R11306" s="2" t="s">
        <v>82</v>
      </c>
      <c r="S11306" s="2" t="s">
        <v>32</v>
      </c>
      <c r="T11306" s="2" t="s">
        <v>32</v>
      </c>
      <c r="U11306" s="2" t="s">
        <v>131</v>
      </c>
      <c r="V11306" s="2" t="s">
        <v>131</v>
      </c>
      <c r="W11306" s="2" t="s">
        <v>33</v>
      </c>
      <c r="X11306" s="2" t="s">
        <v>74</v>
      </c>
      <c r="Y11306" s="2" t="s">
        <v>34</v>
      </c>
    </row>
    <row r="11307" spans="1:25" x14ac:dyDescent="0.3">
      <c r="A11307" s="2" t="s">
        <v>68</v>
      </c>
      <c r="B11307" s="2" t="s">
        <v>62</v>
      </c>
      <c r="C11307">
        <v>7</v>
      </c>
      <c r="D11307">
        <v>1700</v>
      </c>
      <c r="E11307">
        <v>1700</v>
      </c>
      <c r="F11307" s="2" t="s">
        <v>69</v>
      </c>
      <c r="G11307">
        <v>1700</v>
      </c>
      <c r="H11307" s="1">
        <v>46198</v>
      </c>
      <c r="I11307" s="2" t="s">
        <v>78</v>
      </c>
      <c r="J11307">
        <v>4</v>
      </c>
      <c r="K11307" s="2" t="s">
        <v>63</v>
      </c>
      <c r="L11307">
        <v>171</v>
      </c>
      <c r="M11307" s="2" t="s">
        <v>55</v>
      </c>
      <c r="N11307" s="2" t="s">
        <v>64</v>
      </c>
      <c r="O11307" s="2" t="s">
        <v>64</v>
      </c>
      <c r="P11307" s="2" t="s">
        <v>30</v>
      </c>
      <c r="Q11307" s="2" t="s">
        <v>31</v>
      </c>
      <c r="R11307" s="2" t="s">
        <v>82</v>
      </c>
      <c r="S11307" s="2" t="s">
        <v>32</v>
      </c>
      <c r="T11307" s="2" t="s">
        <v>32</v>
      </c>
      <c r="U11307" s="2" t="s">
        <v>131</v>
      </c>
      <c r="V11307" s="2" t="s">
        <v>131</v>
      </c>
      <c r="W11307" s="2" t="s">
        <v>33</v>
      </c>
      <c r="X11307" s="2" t="s">
        <v>74</v>
      </c>
      <c r="Y11307" s="2" t="s">
        <v>34</v>
      </c>
    </row>
    <row r="11308" spans="1:25" x14ac:dyDescent="0.3">
      <c r="A11308" s="2" t="s">
        <v>68</v>
      </c>
      <c r="B11308" s="2" t="s">
        <v>62</v>
      </c>
      <c r="C11308">
        <v>7</v>
      </c>
      <c r="D11308">
        <v>1700</v>
      </c>
      <c r="E11308">
        <v>1700</v>
      </c>
      <c r="F11308" s="2" t="s">
        <v>69</v>
      </c>
      <c r="G11308">
        <v>1700</v>
      </c>
      <c r="H11308" s="1">
        <v>46205</v>
      </c>
      <c r="I11308" s="2" t="s">
        <v>79</v>
      </c>
      <c r="J11308">
        <v>4</v>
      </c>
      <c r="K11308" s="2" t="s">
        <v>63</v>
      </c>
      <c r="L11308">
        <v>171</v>
      </c>
      <c r="M11308" s="2" t="s">
        <v>55</v>
      </c>
      <c r="N11308" s="2" t="s">
        <v>64</v>
      </c>
      <c r="O11308" s="2" t="s">
        <v>64</v>
      </c>
      <c r="P11308" s="2" t="s">
        <v>30</v>
      </c>
      <c r="Q11308" s="2" t="s">
        <v>31</v>
      </c>
      <c r="R11308" s="2" t="s">
        <v>82</v>
      </c>
      <c r="S11308" s="2" t="s">
        <v>32</v>
      </c>
      <c r="T11308" s="2" t="s">
        <v>32</v>
      </c>
      <c r="U11308" s="2" t="s">
        <v>131</v>
      </c>
      <c r="V11308" s="2" t="s">
        <v>131</v>
      </c>
      <c r="W11308" s="2" t="s">
        <v>33</v>
      </c>
      <c r="X11308" s="2" t="s">
        <v>74</v>
      </c>
      <c r="Y11308" s="2" t="s">
        <v>34</v>
      </c>
    </row>
    <row r="11309" spans="1:25" x14ac:dyDescent="0.3">
      <c r="A11309" s="2" t="s">
        <v>68</v>
      </c>
      <c r="B11309" s="2" t="s">
        <v>62</v>
      </c>
      <c r="C11309">
        <v>7</v>
      </c>
      <c r="D11309">
        <v>1700</v>
      </c>
      <c r="E11309">
        <v>1700</v>
      </c>
      <c r="F11309" s="2" t="s">
        <v>69</v>
      </c>
      <c r="G11309">
        <v>1700</v>
      </c>
      <c r="H11309" s="1">
        <v>46212</v>
      </c>
      <c r="I11309" s="2" t="s">
        <v>79</v>
      </c>
      <c r="J11309">
        <v>4</v>
      </c>
      <c r="K11309" s="2" t="s">
        <v>63</v>
      </c>
      <c r="L11309">
        <v>171</v>
      </c>
      <c r="M11309" s="2" t="s">
        <v>55</v>
      </c>
      <c r="N11309" s="2" t="s">
        <v>64</v>
      </c>
      <c r="O11309" s="2" t="s">
        <v>64</v>
      </c>
      <c r="P11309" s="2" t="s">
        <v>30</v>
      </c>
      <c r="Q11309" s="2" t="s">
        <v>31</v>
      </c>
      <c r="R11309" s="2" t="s">
        <v>82</v>
      </c>
      <c r="S11309" s="2" t="s">
        <v>32</v>
      </c>
      <c r="T11309" s="2" t="s">
        <v>32</v>
      </c>
      <c r="U11309" s="2" t="s">
        <v>131</v>
      </c>
      <c r="V11309" s="2" t="s">
        <v>131</v>
      </c>
      <c r="W11309" s="2" t="s">
        <v>33</v>
      </c>
      <c r="X11309" s="2" t="s">
        <v>74</v>
      </c>
      <c r="Y11309" s="2" t="s">
        <v>34</v>
      </c>
    </row>
    <row r="11310" spans="1:25" x14ac:dyDescent="0.3">
      <c r="A11310" s="2" t="s">
        <v>68</v>
      </c>
      <c r="B11310" s="2" t="s">
        <v>62</v>
      </c>
      <c r="C11310">
        <v>7</v>
      </c>
      <c r="D11310">
        <v>1700</v>
      </c>
      <c r="E11310">
        <v>1700</v>
      </c>
      <c r="F11310" s="2" t="s">
        <v>69</v>
      </c>
      <c r="G11310">
        <v>1700</v>
      </c>
      <c r="H11310" s="1">
        <v>46219</v>
      </c>
      <c r="I11310" s="2" t="s">
        <v>79</v>
      </c>
      <c r="J11310">
        <v>4</v>
      </c>
      <c r="K11310" s="2" t="s">
        <v>63</v>
      </c>
      <c r="L11310">
        <v>171</v>
      </c>
      <c r="M11310" s="2" t="s">
        <v>55</v>
      </c>
      <c r="N11310" s="2" t="s">
        <v>64</v>
      </c>
      <c r="O11310" s="2" t="s">
        <v>64</v>
      </c>
      <c r="P11310" s="2" t="s">
        <v>30</v>
      </c>
      <c r="Q11310" s="2" t="s">
        <v>31</v>
      </c>
      <c r="R11310" s="2" t="s">
        <v>82</v>
      </c>
      <c r="S11310" s="2" t="s">
        <v>32</v>
      </c>
      <c r="T11310" s="2" t="s">
        <v>32</v>
      </c>
      <c r="U11310" s="2" t="s">
        <v>131</v>
      </c>
      <c r="V11310" s="2" t="s">
        <v>131</v>
      </c>
      <c r="W11310" s="2" t="s">
        <v>33</v>
      </c>
      <c r="X11310" s="2" t="s">
        <v>74</v>
      </c>
      <c r="Y11310" s="2" t="s">
        <v>34</v>
      </c>
    </row>
    <row r="11311" spans="1:25" x14ac:dyDescent="0.3">
      <c r="A11311" s="2" t="s">
        <v>68</v>
      </c>
      <c r="B11311" s="2" t="s">
        <v>62</v>
      </c>
      <c r="C11311">
        <v>7</v>
      </c>
      <c r="D11311">
        <v>1700</v>
      </c>
      <c r="E11311">
        <v>1700</v>
      </c>
      <c r="F11311" s="2" t="s">
        <v>69</v>
      </c>
      <c r="G11311">
        <v>1700</v>
      </c>
      <c r="H11311" s="1">
        <v>46226</v>
      </c>
      <c r="I11311" s="2" t="s">
        <v>79</v>
      </c>
      <c r="J11311">
        <v>4</v>
      </c>
      <c r="K11311" s="2" t="s">
        <v>63</v>
      </c>
      <c r="L11311">
        <v>171</v>
      </c>
      <c r="M11311" s="2" t="s">
        <v>55</v>
      </c>
      <c r="N11311" s="2" t="s">
        <v>64</v>
      </c>
      <c r="O11311" s="2" t="s">
        <v>64</v>
      </c>
      <c r="P11311" s="2" t="s">
        <v>30</v>
      </c>
      <c r="Q11311" s="2" t="s">
        <v>31</v>
      </c>
      <c r="R11311" s="2" t="s">
        <v>82</v>
      </c>
      <c r="S11311" s="2" t="s">
        <v>32</v>
      </c>
      <c r="T11311" s="2" t="s">
        <v>32</v>
      </c>
      <c r="U11311" s="2" t="s">
        <v>131</v>
      </c>
      <c r="V11311" s="2" t="s">
        <v>131</v>
      </c>
      <c r="W11311" s="2" t="s">
        <v>33</v>
      </c>
      <c r="X11311" s="2" t="s">
        <v>74</v>
      </c>
      <c r="Y11311" s="2" t="s">
        <v>34</v>
      </c>
    </row>
    <row r="11312" spans="1:25" x14ac:dyDescent="0.3">
      <c r="A11312" s="2" t="s">
        <v>68</v>
      </c>
      <c r="B11312" s="2" t="s">
        <v>62</v>
      </c>
      <c r="C11312">
        <v>7</v>
      </c>
      <c r="D11312">
        <v>1700</v>
      </c>
      <c r="E11312">
        <v>1700</v>
      </c>
      <c r="F11312" s="2" t="s">
        <v>69</v>
      </c>
      <c r="G11312">
        <v>1700</v>
      </c>
      <c r="H11312" s="1">
        <v>46233</v>
      </c>
      <c r="I11312" s="2" t="s">
        <v>79</v>
      </c>
      <c r="J11312">
        <v>4</v>
      </c>
      <c r="K11312" s="2" t="s">
        <v>63</v>
      </c>
      <c r="L11312">
        <v>171</v>
      </c>
      <c r="M11312" s="2" t="s">
        <v>55</v>
      </c>
      <c r="N11312" s="2" t="s">
        <v>64</v>
      </c>
      <c r="O11312" s="2" t="s">
        <v>64</v>
      </c>
      <c r="P11312" s="2" t="s">
        <v>30</v>
      </c>
      <c r="Q11312" s="2" t="s">
        <v>31</v>
      </c>
      <c r="R11312" s="2" t="s">
        <v>82</v>
      </c>
      <c r="S11312" s="2" t="s">
        <v>32</v>
      </c>
      <c r="T11312" s="2" t="s">
        <v>32</v>
      </c>
      <c r="U11312" s="2" t="s">
        <v>131</v>
      </c>
      <c r="V11312" s="2" t="s">
        <v>131</v>
      </c>
      <c r="W11312" s="2" t="s">
        <v>33</v>
      </c>
      <c r="X11312" s="2" t="s">
        <v>74</v>
      </c>
      <c r="Y11312" s="2" t="s">
        <v>34</v>
      </c>
    </row>
    <row r="11313" spans="1:25" x14ac:dyDescent="0.3">
      <c r="A11313" s="2" t="s">
        <v>68</v>
      </c>
      <c r="B11313" s="2" t="s">
        <v>62</v>
      </c>
      <c r="C11313">
        <v>7</v>
      </c>
      <c r="D11313">
        <v>1700</v>
      </c>
      <c r="E11313">
        <v>1700</v>
      </c>
      <c r="F11313" s="2" t="s">
        <v>69</v>
      </c>
      <c r="G11313">
        <v>1700</v>
      </c>
      <c r="H11313" s="1">
        <v>46275</v>
      </c>
      <c r="I11313" s="2" t="s">
        <v>81</v>
      </c>
      <c r="J11313">
        <v>4</v>
      </c>
      <c r="K11313" s="2" t="s">
        <v>63</v>
      </c>
      <c r="L11313">
        <v>171</v>
      </c>
      <c r="M11313" s="2" t="s">
        <v>55</v>
      </c>
      <c r="N11313" s="2" t="s">
        <v>64</v>
      </c>
      <c r="O11313" s="2" t="s">
        <v>64</v>
      </c>
      <c r="P11313" s="2" t="s">
        <v>30</v>
      </c>
      <c r="Q11313" s="2" t="s">
        <v>31</v>
      </c>
      <c r="R11313" s="2" t="s">
        <v>82</v>
      </c>
      <c r="S11313" s="2" t="s">
        <v>32</v>
      </c>
      <c r="T11313" s="2" t="s">
        <v>32</v>
      </c>
      <c r="U11313" s="2" t="s">
        <v>131</v>
      </c>
      <c r="V11313" s="2" t="s">
        <v>131</v>
      </c>
      <c r="W11313" s="2" t="s">
        <v>33</v>
      </c>
      <c r="X11313" s="2" t="s">
        <v>74</v>
      </c>
      <c r="Y11313" s="2" t="s">
        <v>34</v>
      </c>
    </row>
    <row r="11314" spans="1:25" x14ac:dyDescent="0.3">
      <c r="A11314" s="2" t="s">
        <v>68</v>
      </c>
      <c r="B11314" s="2" t="s">
        <v>62</v>
      </c>
      <c r="C11314">
        <v>7</v>
      </c>
      <c r="D11314">
        <v>1700</v>
      </c>
      <c r="E11314">
        <v>1700</v>
      </c>
      <c r="F11314" s="2" t="s">
        <v>69</v>
      </c>
      <c r="G11314">
        <v>1700</v>
      </c>
      <c r="H11314" s="1">
        <v>46282</v>
      </c>
      <c r="I11314" s="2" t="s">
        <v>81</v>
      </c>
      <c r="J11314">
        <v>4</v>
      </c>
      <c r="K11314" s="2" t="s">
        <v>63</v>
      </c>
      <c r="L11314">
        <v>171</v>
      </c>
      <c r="M11314" s="2" t="s">
        <v>55</v>
      </c>
      <c r="N11314" s="2" t="s">
        <v>64</v>
      </c>
      <c r="O11314" s="2" t="s">
        <v>64</v>
      </c>
      <c r="P11314" s="2" t="s">
        <v>30</v>
      </c>
      <c r="Q11314" s="2" t="s">
        <v>31</v>
      </c>
      <c r="R11314" s="2" t="s">
        <v>82</v>
      </c>
      <c r="S11314" s="2" t="s">
        <v>32</v>
      </c>
      <c r="T11314" s="2" t="s">
        <v>32</v>
      </c>
      <c r="U11314" s="2" t="s">
        <v>131</v>
      </c>
      <c r="V11314" s="2" t="s">
        <v>131</v>
      </c>
      <c r="W11314" s="2" t="s">
        <v>33</v>
      </c>
      <c r="X11314" s="2" t="s">
        <v>74</v>
      </c>
      <c r="Y11314" s="2" t="s">
        <v>34</v>
      </c>
    </row>
    <row r="11315" spans="1:25" x14ac:dyDescent="0.3">
      <c r="A11315" s="2" t="s">
        <v>68</v>
      </c>
      <c r="B11315" s="2" t="s">
        <v>62</v>
      </c>
      <c r="C11315">
        <v>7</v>
      </c>
      <c r="D11315">
        <v>1700</v>
      </c>
      <c r="E11315">
        <v>1700</v>
      </c>
      <c r="F11315" s="2" t="s">
        <v>69</v>
      </c>
      <c r="G11315">
        <v>1700</v>
      </c>
      <c r="H11315" s="1">
        <v>46289</v>
      </c>
      <c r="I11315" s="2" t="s">
        <v>81</v>
      </c>
      <c r="J11315">
        <v>4</v>
      </c>
      <c r="K11315" s="2" t="s">
        <v>63</v>
      </c>
      <c r="L11315">
        <v>171</v>
      </c>
      <c r="M11315" s="2" t="s">
        <v>55</v>
      </c>
      <c r="N11315" s="2" t="s">
        <v>64</v>
      </c>
      <c r="O11315" s="2" t="s">
        <v>64</v>
      </c>
      <c r="P11315" s="2" t="s">
        <v>30</v>
      </c>
      <c r="Q11315" s="2" t="s">
        <v>31</v>
      </c>
      <c r="R11315" s="2" t="s">
        <v>82</v>
      </c>
      <c r="S11315" s="2" t="s">
        <v>32</v>
      </c>
      <c r="T11315" s="2" t="s">
        <v>32</v>
      </c>
      <c r="U11315" s="2" t="s">
        <v>131</v>
      </c>
      <c r="V11315" s="2" t="s">
        <v>131</v>
      </c>
      <c r="W11315" s="2" t="s">
        <v>33</v>
      </c>
      <c r="X11315" s="2" t="s">
        <v>74</v>
      </c>
      <c r="Y11315" s="2" t="s">
        <v>34</v>
      </c>
    </row>
    <row r="11316" spans="1:25" x14ac:dyDescent="0.3">
      <c r="A11316" s="2" t="s">
        <v>68</v>
      </c>
      <c r="B11316" s="2" t="s">
        <v>62</v>
      </c>
      <c r="C11316">
        <v>7</v>
      </c>
      <c r="D11316">
        <v>1700</v>
      </c>
      <c r="E11316">
        <v>1700</v>
      </c>
      <c r="F11316" s="2" t="s">
        <v>69</v>
      </c>
      <c r="G11316">
        <v>1700</v>
      </c>
      <c r="H11316" s="1">
        <v>46296</v>
      </c>
      <c r="I11316" s="2" t="s">
        <v>36</v>
      </c>
      <c r="J11316">
        <v>4</v>
      </c>
      <c r="K11316" s="2" t="s">
        <v>63</v>
      </c>
      <c r="L11316">
        <v>171</v>
      </c>
      <c r="M11316" s="2" t="s">
        <v>55</v>
      </c>
      <c r="N11316" s="2" t="s">
        <v>64</v>
      </c>
      <c r="O11316" s="2" t="s">
        <v>64</v>
      </c>
      <c r="P11316" s="2" t="s">
        <v>30</v>
      </c>
      <c r="Q11316" s="2" t="s">
        <v>31</v>
      </c>
      <c r="R11316" s="2" t="s">
        <v>82</v>
      </c>
      <c r="S11316" s="2" t="s">
        <v>32</v>
      </c>
      <c r="T11316" s="2" t="s">
        <v>32</v>
      </c>
      <c r="U11316" s="2" t="s">
        <v>131</v>
      </c>
      <c r="V11316" s="2" t="s">
        <v>131</v>
      </c>
      <c r="W11316" s="2" t="s">
        <v>33</v>
      </c>
      <c r="X11316" s="2" t="s">
        <v>74</v>
      </c>
      <c r="Y11316" s="2" t="s">
        <v>34</v>
      </c>
    </row>
    <row r="11317" spans="1:25" x14ac:dyDescent="0.3">
      <c r="A11317" s="2" t="s">
        <v>68</v>
      </c>
      <c r="B11317" s="2" t="s">
        <v>62</v>
      </c>
      <c r="C11317">
        <v>7</v>
      </c>
      <c r="D11317">
        <v>1700</v>
      </c>
      <c r="E11317">
        <v>1700</v>
      </c>
      <c r="F11317" s="2" t="s">
        <v>69</v>
      </c>
      <c r="G11317">
        <v>1700</v>
      </c>
      <c r="H11317" s="1">
        <v>46303</v>
      </c>
      <c r="I11317" s="2" t="s">
        <v>36</v>
      </c>
      <c r="J11317">
        <v>4</v>
      </c>
      <c r="K11317" s="2" t="s">
        <v>63</v>
      </c>
      <c r="L11317">
        <v>171</v>
      </c>
      <c r="M11317" s="2" t="s">
        <v>55</v>
      </c>
      <c r="N11317" s="2" t="s">
        <v>64</v>
      </c>
      <c r="O11317" s="2" t="s">
        <v>64</v>
      </c>
      <c r="P11317" s="2" t="s">
        <v>30</v>
      </c>
      <c r="Q11317" s="2" t="s">
        <v>31</v>
      </c>
      <c r="R11317" s="2" t="s">
        <v>82</v>
      </c>
      <c r="S11317" s="2" t="s">
        <v>32</v>
      </c>
      <c r="T11317" s="2" t="s">
        <v>32</v>
      </c>
      <c r="U11317" s="2" t="s">
        <v>131</v>
      </c>
      <c r="V11317" s="2" t="s">
        <v>131</v>
      </c>
      <c r="W11317" s="2" t="s">
        <v>33</v>
      </c>
      <c r="X11317" s="2" t="s">
        <v>74</v>
      </c>
      <c r="Y11317" s="2" t="s">
        <v>34</v>
      </c>
    </row>
    <row r="11318" spans="1:25" x14ac:dyDescent="0.3">
      <c r="A11318" s="2" t="s">
        <v>68</v>
      </c>
      <c r="B11318" s="2" t="s">
        <v>62</v>
      </c>
      <c r="C11318">
        <v>7</v>
      </c>
      <c r="D11318">
        <v>1700</v>
      </c>
      <c r="E11318">
        <v>1700</v>
      </c>
      <c r="F11318" s="2" t="s">
        <v>69</v>
      </c>
      <c r="G11318">
        <v>1700</v>
      </c>
      <c r="H11318" s="1">
        <v>46310</v>
      </c>
      <c r="I11318" s="2" t="s">
        <v>36</v>
      </c>
      <c r="J11318">
        <v>4</v>
      </c>
      <c r="K11318" s="2" t="s">
        <v>63</v>
      </c>
      <c r="L11318">
        <v>171</v>
      </c>
      <c r="M11318" s="2" t="s">
        <v>55</v>
      </c>
      <c r="N11318" s="2" t="s">
        <v>64</v>
      </c>
      <c r="O11318" s="2" t="s">
        <v>64</v>
      </c>
      <c r="P11318" s="2" t="s">
        <v>30</v>
      </c>
      <c r="Q11318" s="2" t="s">
        <v>31</v>
      </c>
      <c r="R11318" s="2" t="s">
        <v>82</v>
      </c>
      <c r="S11318" s="2" t="s">
        <v>32</v>
      </c>
      <c r="T11318" s="2" t="s">
        <v>32</v>
      </c>
      <c r="U11318" s="2" t="s">
        <v>131</v>
      </c>
      <c r="V11318" s="2" t="s">
        <v>131</v>
      </c>
      <c r="W11318" s="2" t="s">
        <v>33</v>
      </c>
      <c r="X11318" s="2" t="s">
        <v>74</v>
      </c>
      <c r="Y11318" s="2" t="s">
        <v>34</v>
      </c>
    </row>
    <row r="11319" spans="1:25" x14ac:dyDescent="0.3">
      <c r="A11319" s="2" t="s">
        <v>68</v>
      </c>
      <c r="B11319" s="2" t="s">
        <v>62</v>
      </c>
      <c r="C11319">
        <v>7</v>
      </c>
      <c r="D11319">
        <v>1700</v>
      </c>
      <c r="E11319">
        <v>1700</v>
      </c>
      <c r="F11319" s="2" t="s">
        <v>69</v>
      </c>
      <c r="G11319">
        <v>1700</v>
      </c>
      <c r="H11319" s="1">
        <v>46317</v>
      </c>
      <c r="I11319" s="2" t="s">
        <v>36</v>
      </c>
      <c r="J11319">
        <v>4</v>
      </c>
      <c r="K11319" s="2" t="s">
        <v>63</v>
      </c>
      <c r="L11319">
        <v>171</v>
      </c>
      <c r="M11319" s="2" t="s">
        <v>55</v>
      </c>
      <c r="N11319" s="2" t="s">
        <v>64</v>
      </c>
      <c r="O11319" s="2" t="s">
        <v>64</v>
      </c>
      <c r="P11319" s="2" t="s">
        <v>30</v>
      </c>
      <c r="Q11319" s="2" t="s">
        <v>31</v>
      </c>
      <c r="R11319" s="2" t="s">
        <v>82</v>
      </c>
      <c r="S11319" s="2" t="s">
        <v>32</v>
      </c>
      <c r="T11319" s="2" t="s">
        <v>32</v>
      </c>
      <c r="U11319" s="2" t="s">
        <v>131</v>
      </c>
      <c r="V11319" s="2" t="s">
        <v>131</v>
      </c>
      <c r="W11319" s="2" t="s">
        <v>33</v>
      </c>
      <c r="X11319" s="2" t="s">
        <v>74</v>
      </c>
      <c r="Y11319" s="2" t="s">
        <v>34</v>
      </c>
    </row>
    <row r="11320" spans="1:25" x14ac:dyDescent="0.3">
      <c r="A11320" s="2" t="s">
        <v>68</v>
      </c>
      <c r="B11320" s="2" t="s">
        <v>62</v>
      </c>
      <c r="C11320">
        <v>8</v>
      </c>
      <c r="D11320">
        <v>420</v>
      </c>
      <c r="E11320">
        <v>420</v>
      </c>
      <c r="F11320" s="2" t="s">
        <v>69</v>
      </c>
      <c r="G11320">
        <v>420</v>
      </c>
      <c r="H11320" s="1">
        <v>46111</v>
      </c>
      <c r="I11320" s="2" t="s">
        <v>35</v>
      </c>
      <c r="J11320">
        <v>1</v>
      </c>
      <c r="K11320" s="2" t="s">
        <v>63</v>
      </c>
      <c r="L11320">
        <v>171</v>
      </c>
      <c r="M11320" s="2" t="s">
        <v>55</v>
      </c>
      <c r="N11320" s="2" t="s">
        <v>65</v>
      </c>
      <c r="O11320" s="2" t="s">
        <v>65</v>
      </c>
      <c r="P11320" s="2" t="s">
        <v>30</v>
      </c>
      <c r="Q11320" s="2" t="s">
        <v>57</v>
      </c>
      <c r="R11320" s="2" t="s">
        <v>82</v>
      </c>
      <c r="S11320" s="2" t="s">
        <v>66</v>
      </c>
      <c r="T11320" s="2" t="s">
        <v>66</v>
      </c>
      <c r="U11320" s="2" t="s">
        <v>131</v>
      </c>
      <c r="V11320" s="2" t="s">
        <v>131</v>
      </c>
      <c r="W11320" s="2" t="s">
        <v>33</v>
      </c>
      <c r="X11320" s="2" t="s">
        <v>74</v>
      </c>
      <c r="Y11320" s="2" t="s">
        <v>34</v>
      </c>
    </row>
    <row r="11321" spans="1:25" x14ac:dyDescent="0.3">
      <c r="A11321" s="2" t="s">
        <v>68</v>
      </c>
      <c r="B11321" s="2" t="s">
        <v>62</v>
      </c>
      <c r="C11321">
        <v>8</v>
      </c>
      <c r="D11321">
        <v>420</v>
      </c>
      <c r="E11321">
        <v>420</v>
      </c>
      <c r="F11321" s="2" t="s">
        <v>69</v>
      </c>
      <c r="G11321">
        <v>420</v>
      </c>
      <c r="H11321" s="1">
        <v>46118</v>
      </c>
      <c r="I11321" s="2" t="s">
        <v>70</v>
      </c>
      <c r="J11321">
        <v>1</v>
      </c>
      <c r="K11321" s="2" t="s">
        <v>63</v>
      </c>
      <c r="L11321">
        <v>171</v>
      </c>
      <c r="M11321" s="2" t="s">
        <v>55</v>
      </c>
      <c r="N11321" s="2" t="s">
        <v>65</v>
      </c>
      <c r="O11321" s="2" t="s">
        <v>65</v>
      </c>
      <c r="P11321" s="2" t="s">
        <v>30</v>
      </c>
      <c r="Q11321" s="2" t="s">
        <v>57</v>
      </c>
      <c r="R11321" s="2" t="s">
        <v>82</v>
      </c>
      <c r="S11321" s="2" t="s">
        <v>66</v>
      </c>
      <c r="T11321" s="2" t="s">
        <v>66</v>
      </c>
      <c r="U11321" s="2" t="s">
        <v>131</v>
      </c>
      <c r="V11321" s="2" t="s">
        <v>131</v>
      </c>
      <c r="W11321" s="2" t="s">
        <v>33</v>
      </c>
      <c r="X11321" s="2" t="s">
        <v>74</v>
      </c>
      <c r="Y11321" s="2" t="s">
        <v>34</v>
      </c>
    </row>
    <row r="11322" spans="1:25" x14ac:dyDescent="0.3">
      <c r="A11322" s="2" t="s">
        <v>68</v>
      </c>
      <c r="B11322" s="2" t="s">
        <v>62</v>
      </c>
      <c r="C11322">
        <v>8</v>
      </c>
      <c r="D11322">
        <v>420</v>
      </c>
      <c r="E11322">
        <v>420</v>
      </c>
      <c r="F11322" s="2" t="s">
        <v>69</v>
      </c>
      <c r="G11322">
        <v>420</v>
      </c>
      <c r="H11322" s="1">
        <v>46125</v>
      </c>
      <c r="I11322" s="2" t="s">
        <v>70</v>
      </c>
      <c r="J11322">
        <v>1</v>
      </c>
      <c r="K11322" s="2" t="s">
        <v>63</v>
      </c>
      <c r="L11322">
        <v>171</v>
      </c>
      <c r="M11322" s="2" t="s">
        <v>55</v>
      </c>
      <c r="N11322" s="2" t="s">
        <v>65</v>
      </c>
      <c r="O11322" s="2" t="s">
        <v>65</v>
      </c>
      <c r="P11322" s="2" t="s">
        <v>30</v>
      </c>
      <c r="Q11322" s="2" t="s">
        <v>57</v>
      </c>
      <c r="R11322" s="2" t="s">
        <v>82</v>
      </c>
      <c r="S11322" s="2" t="s">
        <v>66</v>
      </c>
      <c r="T11322" s="2" t="s">
        <v>66</v>
      </c>
      <c r="U11322" s="2" t="s">
        <v>131</v>
      </c>
      <c r="V11322" s="2" t="s">
        <v>131</v>
      </c>
      <c r="W11322" s="2" t="s">
        <v>33</v>
      </c>
      <c r="X11322" s="2" t="s">
        <v>74</v>
      </c>
      <c r="Y11322" s="2" t="s">
        <v>34</v>
      </c>
    </row>
    <row r="11323" spans="1:25" x14ac:dyDescent="0.3">
      <c r="A11323" s="2" t="s">
        <v>68</v>
      </c>
      <c r="B11323" s="2" t="s">
        <v>62</v>
      </c>
      <c r="C11323">
        <v>8</v>
      </c>
      <c r="D11323">
        <v>420</v>
      </c>
      <c r="E11323">
        <v>420</v>
      </c>
      <c r="F11323" s="2" t="s">
        <v>69</v>
      </c>
      <c r="G11323">
        <v>420</v>
      </c>
      <c r="H11323" s="1">
        <v>46132</v>
      </c>
      <c r="I11323" s="2" t="s">
        <v>70</v>
      </c>
      <c r="J11323">
        <v>1</v>
      </c>
      <c r="K11323" s="2" t="s">
        <v>63</v>
      </c>
      <c r="L11323">
        <v>171</v>
      </c>
      <c r="M11323" s="2" t="s">
        <v>55</v>
      </c>
      <c r="N11323" s="2" t="s">
        <v>65</v>
      </c>
      <c r="O11323" s="2" t="s">
        <v>65</v>
      </c>
      <c r="P11323" s="2" t="s">
        <v>30</v>
      </c>
      <c r="Q11323" s="2" t="s">
        <v>57</v>
      </c>
      <c r="R11323" s="2" t="s">
        <v>82</v>
      </c>
      <c r="S11323" s="2" t="s">
        <v>66</v>
      </c>
      <c r="T11323" s="2" t="s">
        <v>66</v>
      </c>
      <c r="U11323" s="2" t="s">
        <v>131</v>
      </c>
      <c r="V11323" s="2" t="s">
        <v>131</v>
      </c>
      <c r="W11323" s="2" t="s">
        <v>33</v>
      </c>
      <c r="X11323" s="2" t="s">
        <v>74</v>
      </c>
      <c r="Y11323" s="2" t="s">
        <v>34</v>
      </c>
    </row>
    <row r="11324" spans="1:25" x14ac:dyDescent="0.3">
      <c r="A11324" s="2" t="s">
        <v>68</v>
      </c>
      <c r="B11324" s="2" t="s">
        <v>62</v>
      </c>
      <c r="C11324">
        <v>8</v>
      </c>
      <c r="D11324">
        <v>420</v>
      </c>
      <c r="E11324">
        <v>420</v>
      </c>
      <c r="F11324" s="2" t="s">
        <v>69</v>
      </c>
      <c r="G11324">
        <v>420</v>
      </c>
      <c r="H11324" s="1">
        <v>46139</v>
      </c>
      <c r="I11324" s="2" t="s">
        <v>70</v>
      </c>
      <c r="J11324">
        <v>1</v>
      </c>
      <c r="K11324" s="2" t="s">
        <v>63</v>
      </c>
      <c r="L11324">
        <v>171</v>
      </c>
      <c r="M11324" s="2" t="s">
        <v>55</v>
      </c>
      <c r="N11324" s="2" t="s">
        <v>65</v>
      </c>
      <c r="O11324" s="2" t="s">
        <v>65</v>
      </c>
      <c r="P11324" s="2" t="s">
        <v>30</v>
      </c>
      <c r="Q11324" s="2" t="s">
        <v>57</v>
      </c>
      <c r="R11324" s="2" t="s">
        <v>82</v>
      </c>
      <c r="S11324" s="2" t="s">
        <v>66</v>
      </c>
      <c r="T11324" s="2" t="s">
        <v>66</v>
      </c>
      <c r="U11324" s="2" t="s">
        <v>131</v>
      </c>
      <c r="V11324" s="2" t="s">
        <v>131</v>
      </c>
      <c r="W11324" s="2" t="s">
        <v>33</v>
      </c>
      <c r="X11324" s="2" t="s">
        <v>74</v>
      </c>
      <c r="Y11324" s="2" t="s">
        <v>34</v>
      </c>
    </row>
    <row r="11325" spans="1:25" x14ac:dyDescent="0.3">
      <c r="A11325" s="2" t="s">
        <v>68</v>
      </c>
      <c r="B11325" s="2" t="s">
        <v>62</v>
      </c>
      <c r="C11325">
        <v>8</v>
      </c>
      <c r="D11325">
        <v>420</v>
      </c>
      <c r="E11325">
        <v>420</v>
      </c>
      <c r="F11325" s="2" t="s">
        <v>69</v>
      </c>
      <c r="G11325">
        <v>420</v>
      </c>
      <c r="H11325" s="1">
        <v>46146</v>
      </c>
      <c r="I11325" s="2" t="s">
        <v>77</v>
      </c>
      <c r="J11325">
        <v>1</v>
      </c>
      <c r="K11325" s="2" t="s">
        <v>63</v>
      </c>
      <c r="L11325">
        <v>171</v>
      </c>
      <c r="M11325" s="2" t="s">
        <v>55</v>
      </c>
      <c r="N11325" s="2" t="s">
        <v>65</v>
      </c>
      <c r="O11325" s="2" t="s">
        <v>65</v>
      </c>
      <c r="P11325" s="2" t="s">
        <v>30</v>
      </c>
      <c r="Q11325" s="2" t="s">
        <v>57</v>
      </c>
      <c r="R11325" s="2" t="s">
        <v>82</v>
      </c>
      <c r="S11325" s="2" t="s">
        <v>66</v>
      </c>
      <c r="T11325" s="2" t="s">
        <v>66</v>
      </c>
      <c r="U11325" s="2" t="s">
        <v>131</v>
      </c>
      <c r="V11325" s="2" t="s">
        <v>131</v>
      </c>
      <c r="W11325" s="2" t="s">
        <v>33</v>
      </c>
      <c r="X11325" s="2" t="s">
        <v>74</v>
      </c>
      <c r="Y11325" s="2" t="s">
        <v>34</v>
      </c>
    </row>
    <row r="11326" spans="1:25" x14ac:dyDescent="0.3">
      <c r="A11326" s="2" t="s">
        <v>68</v>
      </c>
      <c r="B11326" s="2" t="s">
        <v>62</v>
      </c>
      <c r="C11326">
        <v>8</v>
      </c>
      <c r="D11326">
        <v>420</v>
      </c>
      <c r="E11326">
        <v>420</v>
      </c>
      <c r="F11326" s="2" t="s">
        <v>69</v>
      </c>
      <c r="G11326">
        <v>420</v>
      </c>
      <c r="H11326" s="1">
        <v>46153</v>
      </c>
      <c r="I11326" s="2" t="s">
        <v>77</v>
      </c>
      <c r="J11326">
        <v>1</v>
      </c>
      <c r="K11326" s="2" t="s">
        <v>63</v>
      </c>
      <c r="L11326">
        <v>171</v>
      </c>
      <c r="M11326" s="2" t="s">
        <v>55</v>
      </c>
      <c r="N11326" s="2" t="s">
        <v>65</v>
      </c>
      <c r="O11326" s="2" t="s">
        <v>65</v>
      </c>
      <c r="P11326" s="2" t="s">
        <v>30</v>
      </c>
      <c r="Q11326" s="2" t="s">
        <v>57</v>
      </c>
      <c r="R11326" s="2" t="s">
        <v>82</v>
      </c>
      <c r="S11326" s="2" t="s">
        <v>66</v>
      </c>
      <c r="T11326" s="2" t="s">
        <v>66</v>
      </c>
      <c r="U11326" s="2" t="s">
        <v>131</v>
      </c>
      <c r="V11326" s="2" t="s">
        <v>131</v>
      </c>
      <c r="W11326" s="2" t="s">
        <v>33</v>
      </c>
      <c r="X11326" s="2" t="s">
        <v>74</v>
      </c>
      <c r="Y11326" s="2" t="s">
        <v>34</v>
      </c>
    </row>
    <row r="11327" spans="1:25" x14ac:dyDescent="0.3">
      <c r="A11327" s="2" t="s">
        <v>68</v>
      </c>
      <c r="B11327" s="2" t="s">
        <v>62</v>
      </c>
      <c r="C11327">
        <v>8</v>
      </c>
      <c r="D11327">
        <v>420</v>
      </c>
      <c r="E11327">
        <v>420</v>
      </c>
      <c r="F11327" s="2" t="s">
        <v>69</v>
      </c>
      <c r="G11327">
        <v>420</v>
      </c>
      <c r="H11327" s="1">
        <v>46160</v>
      </c>
      <c r="I11327" s="2" t="s">
        <v>77</v>
      </c>
      <c r="J11327">
        <v>1</v>
      </c>
      <c r="K11327" s="2" t="s">
        <v>63</v>
      </c>
      <c r="L11327">
        <v>171</v>
      </c>
      <c r="M11327" s="2" t="s">
        <v>55</v>
      </c>
      <c r="N11327" s="2" t="s">
        <v>65</v>
      </c>
      <c r="O11327" s="2" t="s">
        <v>65</v>
      </c>
      <c r="P11327" s="2" t="s">
        <v>30</v>
      </c>
      <c r="Q11327" s="2" t="s">
        <v>57</v>
      </c>
      <c r="R11327" s="2" t="s">
        <v>82</v>
      </c>
      <c r="S11327" s="2" t="s">
        <v>66</v>
      </c>
      <c r="T11327" s="2" t="s">
        <v>66</v>
      </c>
      <c r="U11327" s="2" t="s">
        <v>131</v>
      </c>
      <c r="V11327" s="2" t="s">
        <v>131</v>
      </c>
      <c r="W11327" s="2" t="s">
        <v>33</v>
      </c>
      <c r="X11327" s="2" t="s">
        <v>74</v>
      </c>
      <c r="Y11327" s="2" t="s">
        <v>34</v>
      </c>
    </row>
    <row r="11328" spans="1:25" x14ac:dyDescent="0.3">
      <c r="A11328" s="2" t="s">
        <v>68</v>
      </c>
      <c r="B11328" s="2" t="s">
        <v>62</v>
      </c>
      <c r="C11328">
        <v>8</v>
      </c>
      <c r="D11328">
        <v>420</v>
      </c>
      <c r="E11328">
        <v>420</v>
      </c>
      <c r="F11328" s="2" t="s">
        <v>69</v>
      </c>
      <c r="G11328">
        <v>420</v>
      </c>
      <c r="H11328" s="1">
        <v>46167</v>
      </c>
      <c r="I11328" s="2" t="s">
        <v>77</v>
      </c>
      <c r="J11328">
        <v>1</v>
      </c>
      <c r="K11328" s="2" t="s">
        <v>63</v>
      </c>
      <c r="L11328">
        <v>171</v>
      </c>
      <c r="M11328" s="2" t="s">
        <v>55</v>
      </c>
      <c r="N11328" s="2" t="s">
        <v>65</v>
      </c>
      <c r="O11328" s="2" t="s">
        <v>65</v>
      </c>
      <c r="P11328" s="2" t="s">
        <v>30</v>
      </c>
      <c r="Q11328" s="2" t="s">
        <v>57</v>
      </c>
      <c r="R11328" s="2" t="s">
        <v>82</v>
      </c>
      <c r="S11328" s="2" t="s">
        <v>66</v>
      </c>
      <c r="T11328" s="2" t="s">
        <v>66</v>
      </c>
      <c r="U11328" s="2" t="s">
        <v>131</v>
      </c>
      <c r="V11328" s="2" t="s">
        <v>131</v>
      </c>
      <c r="W11328" s="2" t="s">
        <v>33</v>
      </c>
      <c r="X11328" s="2" t="s">
        <v>74</v>
      </c>
      <c r="Y11328" s="2" t="s">
        <v>34</v>
      </c>
    </row>
    <row r="11329" spans="1:25" x14ac:dyDescent="0.3">
      <c r="A11329" s="2" t="s">
        <v>68</v>
      </c>
      <c r="B11329" s="2" t="s">
        <v>62</v>
      </c>
      <c r="C11329">
        <v>8</v>
      </c>
      <c r="D11329">
        <v>420</v>
      </c>
      <c r="E11329">
        <v>420</v>
      </c>
      <c r="F11329" s="2" t="s">
        <v>69</v>
      </c>
      <c r="G11329">
        <v>420</v>
      </c>
      <c r="H11329" s="1">
        <v>46174</v>
      </c>
      <c r="I11329" s="2" t="s">
        <v>78</v>
      </c>
      <c r="J11329">
        <v>1</v>
      </c>
      <c r="K11329" s="2" t="s">
        <v>63</v>
      </c>
      <c r="L11329">
        <v>171</v>
      </c>
      <c r="M11329" s="2" t="s">
        <v>55</v>
      </c>
      <c r="N11329" s="2" t="s">
        <v>65</v>
      </c>
      <c r="O11329" s="2" t="s">
        <v>65</v>
      </c>
      <c r="P11329" s="2" t="s">
        <v>30</v>
      </c>
      <c r="Q11329" s="2" t="s">
        <v>57</v>
      </c>
      <c r="R11329" s="2" t="s">
        <v>82</v>
      </c>
      <c r="S11329" s="2" t="s">
        <v>66</v>
      </c>
      <c r="T11329" s="2" t="s">
        <v>66</v>
      </c>
      <c r="U11329" s="2" t="s">
        <v>131</v>
      </c>
      <c r="V11329" s="2" t="s">
        <v>131</v>
      </c>
      <c r="W11329" s="2" t="s">
        <v>33</v>
      </c>
      <c r="X11329" s="2" t="s">
        <v>74</v>
      </c>
      <c r="Y11329" s="2" t="s">
        <v>34</v>
      </c>
    </row>
    <row r="11330" spans="1:25" x14ac:dyDescent="0.3">
      <c r="A11330" s="2" t="s">
        <v>68</v>
      </c>
      <c r="B11330" s="2" t="s">
        <v>62</v>
      </c>
      <c r="C11330">
        <v>8</v>
      </c>
      <c r="D11330">
        <v>420</v>
      </c>
      <c r="E11330">
        <v>420</v>
      </c>
      <c r="F11330" s="2" t="s">
        <v>69</v>
      </c>
      <c r="G11330">
        <v>420</v>
      </c>
      <c r="H11330" s="1">
        <v>46181</v>
      </c>
      <c r="I11330" s="2" t="s">
        <v>78</v>
      </c>
      <c r="J11330">
        <v>1</v>
      </c>
      <c r="K11330" s="2" t="s">
        <v>63</v>
      </c>
      <c r="L11330">
        <v>171</v>
      </c>
      <c r="M11330" s="2" t="s">
        <v>55</v>
      </c>
      <c r="N11330" s="2" t="s">
        <v>65</v>
      </c>
      <c r="O11330" s="2" t="s">
        <v>65</v>
      </c>
      <c r="P11330" s="2" t="s">
        <v>30</v>
      </c>
      <c r="Q11330" s="2" t="s">
        <v>57</v>
      </c>
      <c r="R11330" s="2" t="s">
        <v>82</v>
      </c>
      <c r="S11330" s="2" t="s">
        <v>66</v>
      </c>
      <c r="T11330" s="2" t="s">
        <v>66</v>
      </c>
      <c r="U11330" s="2" t="s">
        <v>131</v>
      </c>
      <c r="V11330" s="2" t="s">
        <v>131</v>
      </c>
      <c r="W11330" s="2" t="s">
        <v>33</v>
      </c>
      <c r="X11330" s="2" t="s">
        <v>74</v>
      </c>
      <c r="Y11330" s="2" t="s">
        <v>34</v>
      </c>
    </row>
    <row r="11331" spans="1:25" x14ac:dyDescent="0.3">
      <c r="A11331" s="2" t="s">
        <v>68</v>
      </c>
      <c r="B11331" s="2" t="s">
        <v>62</v>
      </c>
      <c r="C11331">
        <v>8</v>
      </c>
      <c r="D11331">
        <v>420</v>
      </c>
      <c r="E11331">
        <v>420</v>
      </c>
      <c r="F11331" s="2" t="s">
        <v>69</v>
      </c>
      <c r="G11331">
        <v>420</v>
      </c>
      <c r="H11331" s="1">
        <v>46188</v>
      </c>
      <c r="I11331" s="2" t="s">
        <v>78</v>
      </c>
      <c r="J11331">
        <v>1</v>
      </c>
      <c r="K11331" s="2" t="s">
        <v>63</v>
      </c>
      <c r="L11331">
        <v>171</v>
      </c>
      <c r="M11331" s="2" t="s">
        <v>55</v>
      </c>
      <c r="N11331" s="2" t="s">
        <v>65</v>
      </c>
      <c r="O11331" s="2" t="s">
        <v>65</v>
      </c>
      <c r="P11331" s="2" t="s">
        <v>30</v>
      </c>
      <c r="Q11331" s="2" t="s">
        <v>57</v>
      </c>
      <c r="R11331" s="2" t="s">
        <v>82</v>
      </c>
      <c r="S11331" s="2" t="s">
        <v>66</v>
      </c>
      <c r="T11331" s="2" t="s">
        <v>66</v>
      </c>
      <c r="U11331" s="2" t="s">
        <v>131</v>
      </c>
      <c r="V11331" s="2" t="s">
        <v>131</v>
      </c>
      <c r="W11331" s="2" t="s">
        <v>33</v>
      </c>
      <c r="X11331" s="2" t="s">
        <v>74</v>
      </c>
      <c r="Y11331" s="2" t="s">
        <v>34</v>
      </c>
    </row>
    <row r="11332" spans="1:25" x14ac:dyDescent="0.3">
      <c r="A11332" s="2" t="s">
        <v>68</v>
      </c>
      <c r="B11332" s="2" t="s">
        <v>62</v>
      </c>
      <c r="C11332">
        <v>8</v>
      </c>
      <c r="D11332">
        <v>420</v>
      </c>
      <c r="E11332">
        <v>420</v>
      </c>
      <c r="F11332" s="2" t="s">
        <v>69</v>
      </c>
      <c r="G11332">
        <v>420</v>
      </c>
      <c r="H11332" s="1">
        <v>46195</v>
      </c>
      <c r="I11332" s="2" t="s">
        <v>78</v>
      </c>
      <c r="J11332">
        <v>1</v>
      </c>
      <c r="K11332" s="2" t="s">
        <v>63</v>
      </c>
      <c r="L11332">
        <v>171</v>
      </c>
      <c r="M11332" s="2" t="s">
        <v>55</v>
      </c>
      <c r="N11332" s="2" t="s">
        <v>65</v>
      </c>
      <c r="O11332" s="2" t="s">
        <v>65</v>
      </c>
      <c r="P11332" s="2" t="s">
        <v>30</v>
      </c>
      <c r="Q11332" s="2" t="s">
        <v>57</v>
      </c>
      <c r="R11332" s="2" t="s">
        <v>82</v>
      </c>
      <c r="S11332" s="2" t="s">
        <v>66</v>
      </c>
      <c r="T11332" s="2" t="s">
        <v>66</v>
      </c>
      <c r="U11332" s="2" t="s">
        <v>131</v>
      </c>
      <c r="V11332" s="2" t="s">
        <v>131</v>
      </c>
      <c r="W11332" s="2" t="s">
        <v>33</v>
      </c>
      <c r="X11332" s="2" t="s">
        <v>74</v>
      </c>
      <c r="Y11332" s="2" t="s">
        <v>34</v>
      </c>
    </row>
    <row r="11333" spans="1:25" x14ac:dyDescent="0.3">
      <c r="A11333" s="2" t="s">
        <v>68</v>
      </c>
      <c r="B11333" s="2" t="s">
        <v>62</v>
      </c>
      <c r="C11333">
        <v>8</v>
      </c>
      <c r="D11333">
        <v>420</v>
      </c>
      <c r="E11333">
        <v>420</v>
      </c>
      <c r="F11333" s="2" t="s">
        <v>69</v>
      </c>
      <c r="G11333">
        <v>420</v>
      </c>
      <c r="H11333" s="1">
        <v>46202</v>
      </c>
      <c r="I11333" s="2" t="s">
        <v>78</v>
      </c>
      <c r="J11333">
        <v>1</v>
      </c>
      <c r="K11333" s="2" t="s">
        <v>63</v>
      </c>
      <c r="L11333">
        <v>171</v>
      </c>
      <c r="M11333" s="2" t="s">
        <v>55</v>
      </c>
      <c r="N11333" s="2" t="s">
        <v>65</v>
      </c>
      <c r="O11333" s="2" t="s">
        <v>65</v>
      </c>
      <c r="P11333" s="2" t="s">
        <v>30</v>
      </c>
      <c r="Q11333" s="2" t="s">
        <v>57</v>
      </c>
      <c r="R11333" s="2" t="s">
        <v>82</v>
      </c>
      <c r="S11333" s="2" t="s">
        <v>66</v>
      </c>
      <c r="T11333" s="2" t="s">
        <v>66</v>
      </c>
      <c r="U11333" s="2" t="s">
        <v>131</v>
      </c>
      <c r="V11333" s="2" t="s">
        <v>131</v>
      </c>
      <c r="W11333" s="2" t="s">
        <v>33</v>
      </c>
      <c r="X11333" s="2" t="s">
        <v>74</v>
      </c>
      <c r="Y11333" s="2" t="s">
        <v>34</v>
      </c>
    </row>
    <row r="11334" spans="1:25" x14ac:dyDescent="0.3">
      <c r="A11334" s="2" t="s">
        <v>68</v>
      </c>
      <c r="B11334" s="2" t="s">
        <v>62</v>
      </c>
      <c r="C11334">
        <v>8</v>
      </c>
      <c r="D11334">
        <v>420</v>
      </c>
      <c r="E11334">
        <v>420</v>
      </c>
      <c r="F11334" s="2" t="s">
        <v>69</v>
      </c>
      <c r="G11334">
        <v>420</v>
      </c>
      <c r="H11334" s="1">
        <v>46209</v>
      </c>
      <c r="I11334" s="2" t="s">
        <v>79</v>
      </c>
      <c r="J11334">
        <v>1</v>
      </c>
      <c r="K11334" s="2" t="s">
        <v>63</v>
      </c>
      <c r="L11334">
        <v>171</v>
      </c>
      <c r="M11334" s="2" t="s">
        <v>55</v>
      </c>
      <c r="N11334" s="2" t="s">
        <v>65</v>
      </c>
      <c r="O11334" s="2" t="s">
        <v>65</v>
      </c>
      <c r="P11334" s="2" t="s">
        <v>30</v>
      </c>
      <c r="Q11334" s="2" t="s">
        <v>57</v>
      </c>
      <c r="R11334" s="2" t="s">
        <v>82</v>
      </c>
      <c r="S11334" s="2" t="s">
        <v>66</v>
      </c>
      <c r="T11334" s="2" t="s">
        <v>66</v>
      </c>
      <c r="U11334" s="2" t="s">
        <v>131</v>
      </c>
      <c r="V11334" s="2" t="s">
        <v>131</v>
      </c>
      <c r="W11334" s="2" t="s">
        <v>33</v>
      </c>
      <c r="X11334" s="2" t="s">
        <v>74</v>
      </c>
      <c r="Y11334" s="2" t="s">
        <v>34</v>
      </c>
    </row>
    <row r="11335" spans="1:25" x14ac:dyDescent="0.3">
      <c r="A11335" s="2" t="s">
        <v>68</v>
      </c>
      <c r="B11335" s="2" t="s">
        <v>62</v>
      </c>
      <c r="C11335">
        <v>8</v>
      </c>
      <c r="D11335">
        <v>420</v>
      </c>
      <c r="E11335">
        <v>420</v>
      </c>
      <c r="F11335" s="2" t="s">
        <v>69</v>
      </c>
      <c r="G11335">
        <v>420</v>
      </c>
      <c r="H11335" s="1">
        <v>46216</v>
      </c>
      <c r="I11335" s="2" t="s">
        <v>79</v>
      </c>
      <c r="J11335">
        <v>1</v>
      </c>
      <c r="K11335" s="2" t="s">
        <v>63</v>
      </c>
      <c r="L11335">
        <v>171</v>
      </c>
      <c r="M11335" s="2" t="s">
        <v>55</v>
      </c>
      <c r="N11335" s="2" t="s">
        <v>65</v>
      </c>
      <c r="O11335" s="2" t="s">
        <v>65</v>
      </c>
      <c r="P11335" s="2" t="s">
        <v>30</v>
      </c>
      <c r="Q11335" s="2" t="s">
        <v>57</v>
      </c>
      <c r="R11335" s="2" t="s">
        <v>82</v>
      </c>
      <c r="S11335" s="2" t="s">
        <v>66</v>
      </c>
      <c r="T11335" s="2" t="s">
        <v>66</v>
      </c>
      <c r="U11335" s="2" t="s">
        <v>131</v>
      </c>
      <c r="V11335" s="2" t="s">
        <v>131</v>
      </c>
      <c r="W11335" s="2" t="s">
        <v>33</v>
      </c>
      <c r="X11335" s="2" t="s">
        <v>74</v>
      </c>
      <c r="Y11335" s="2" t="s">
        <v>34</v>
      </c>
    </row>
    <row r="11336" spans="1:25" x14ac:dyDescent="0.3">
      <c r="A11336" s="2" t="s">
        <v>68</v>
      </c>
      <c r="B11336" s="2" t="s">
        <v>62</v>
      </c>
      <c r="C11336">
        <v>8</v>
      </c>
      <c r="D11336">
        <v>420</v>
      </c>
      <c r="E11336">
        <v>420</v>
      </c>
      <c r="F11336" s="2" t="s">
        <v>69</v>
      </c>
      <c r="G11336">
        <v>420</v>
      </c>
      <c r="H11336" s="1">
        <v>46223</v>
      </c>
      <c r="I11336" s="2" t="s">
        <v>79</v>
      </c>
      <c r="J11336">
        <v>1</v>
      </c>
      <c r="K11336" s="2" t="s">
        <v>63</v>
      </c>
      <c r="L11336">
        <v>171</v>
      </c>
      <c r="M11336" s="2" t="s">
        <v>55</v>
      </c>
      <c r="N11336" s="2" t="s">
        <v>65</v>
      </c>
      <c r="O11336" s="2" t="s">
        <v>65</v>
      </c>
      <c r="P11336" s="2" t="s">
        <v>30</v>
      </c>
      <c r="Q11336" s="2" t="s">
        <v>57</v>
      </c>
      <c r="R11336" s="2" t="s">
        <v>82</v>
      </c>
      <c r="S11336" s="2" t="s">
        <v>66</v>
      </c>
      <c r="T11336" s="2" t="s">
        <v>66</v>
      </c>
      <c r="U11336" s="2" t="s">
        <v>131</v>
      </c>
      <c r="V11336" s="2" t="s">
        <v>131</v>
      </c>
      <c r="W11336" s="2" t="s">
        <v>33</v>
      </c>
      <c r="X11336" s="2" t="s">
        <v>74</v>
      </c>
      <c r="Y11336" s="2" t="s">
        <v>34</v>
      </c>
    </row>
    <row r="11337" spans="1:25" x14ac:dyDescent="0.3">
      <c r="A11337" s="2" t="s">
        <v>68</v>
      </c>
      <c r="B11337" s="2" t="s">
        <v>62</v>
      </c>
      <c r="C11337">
        <v>8</v>
      </c>
      <c r="D11337">
        <v>420</v>
      </c>
      <c r="E11337">
        <v>420</v>
      </c>
      <c r="F11337" s="2" t="s">
        <v>69</v>
      </c>
      <c r="G11337">
        <v>420</v>
      </c>
      <c r="H11337" s="1">
        <v>46230</v>
      </c>
      <c r="I11337" s="2" t="s">
        <v>79</v>
      </c>
      <c r="J11337">
        <v>1</v>
      </c>
      <c r="K11337" s="2" t="s">
        <v>63</v>
      </c>
      <c r="L11337">
        <v>171</v>
      </c>
      <c r="M11337" s="2" t="s">
        <v>55</v>
      </c>
      <c r="N11337" s="2" t="s">
        <v>65</v>
      </c>
      <c r="O11337" s="2" t="s">
        <v>65</v>
      </c>
      <c r="P11337" s="2" t="s">
        <v>30</v>
      </c>
      <c r="Q11337" s="2" t="s">
        <v>57</v>
      </c>
      <c r="R11337" s="2" t="s">
        <v>82</v>
      </c>
      <c r="S11337" s="2" t="s">
        <v>66</v>
      </c>
      <c r="T11337" s="2" t="s">
        <v>66</v>
      </c>
      <c r="U11337" s="2" t="s">
        <v>131</v>
      </c>
      <c r="V11337" s="2" t="s">
        <v>131</v>
      </c>
      <c r="W11337" s="2" t="s">
        <v>33</v>
      </c>
      <c r="X11337" s="2" t="s">
        <v>74</v>
      </c>
      <c r="Y11337" s="2" t="s">
        <v>34</v>
      </c>
    </row>
    <row r="11338" spans="1:25" x14ac:dyDescent="0.3">
      <c r="A11338" s="2" t="s">
        <v>68</v>
      </c>
      <c r="B11338" s="2" t="s">
        <v>62</v>
      </c>
      <c r="C11338">
        <v>8</v>
      </c>
      <c r="D11338">
        <v>420</v>
      </c>
      <c r="E11338">
        <v>420</v>
      </c>
      <c r="F11338" s="2" t="s">
        <v>69</v>
      </c>
      <c r="G11338">
        <v>420</v>
      </c>
      <c r="H11338" s="1">
        <v>46237</v>
      </c>
      <c r="I11338" s="2" t="s">
        <v>80</v>
      </c>
      <c r="J11338">
        <v>1</v>
      </c>
      <c r="K11338" s="2" t="s">
        <v>63</v>
      </c>
      <c r="L11338">
        <v>171</v>
      </c>
      <c r="M11338" s="2" t="s">
        <v>55</v>
      </c>
      <c r="N11338" s="2" t="s">
        <v>65</v>
      </c>
      <c r="O11338" s="2" t="s">
        <v>65</v>
      </c>
      <c r="P11338" s="2" t="s">
        <v>30</v>
      </c>
      <c r="Q11338" s="2" t="s">
        <v>57</v>
      </c>
      <c r="R11338" s="2" t="s">
        <v>82</v>
      </c>
      <c r="S11338" s="2" t="s">
        <v>66</v>
      </c>
      <c r="T11338" s="2" t="s">
        <v>66</v>
      </c>
      <c r="U11338" s="2" t="s">
        <v>131</v>
      </c>
      <c r="V11338" s="2" t="s">
        <v>131</v>
      </c>
      <c r="W11338" s="2" t="s">
        <v>33</v>
      </c>
      <c r="X11338" s="2" t="s">
        <v>74</v>
      </c>
      <c r="Y11338" s="2" t="s">
        <v>34</v>
      </c>
    </row>
    <row r="11339" spans="1:25" x14ac:dyDescent="0.3">
      <c r="A11339" s="2" t="s">
        <v>68</v>
      </c>
      <c r="B11339" s="2" t="s">
        <v>62</v>
      </c>
      <c r="C11339">
        <v>8</v>
      </c>
      <c r="D11339">
        <v>420</v>
      </c>
      <c r="E11339">
        <v>420</v>
      </c>
      <c r="F11339" s="2" t="s">
        <v>69</v>
      </c>
      <c r="G11339">
        <v>420</v>
      </c>
      <c r="H11339" s="1">
        <v>46244</v>
      </c>
      <c r="I11339" s="2" t="s">
        <v>80</v>
      </c>
      <c r="J11339">
        <v>1</v>
      </c>
      <c r="K11339" s="2" t="s">
        <v>63</v>
      </c>
      <c r="L11339">
        <v>171</v>
      </c>
      <c r="M11339" s="2" t="s">
        <v>55</v>
      </c>
      <c r="N11339" s="2" t="s">
        <v>65</v>
      </c>
      <c r="O11339" s="2" t="s">
        <v>65</v>
      </c>
      <c r="P11339" s="2" t="s">
        <v>30</v>
      </c>
      <c r="Q11339" s="2" t="s">
        <v>57</v>
      </c>
      <c r="R11339" s="2" t="s">
        <v>82</v>
      </c>
      <c r="S11339" s="2" t="s">
        <v>66</v>
      </c>
      <c r="T11339" s="2" t="s">
        <v>66</v>
      </c>
      <c r="U11339" s="2" t="s">
        <v>131</v>
      </c>
      <c r="V11339" s="2" t="s">
        <v>131</v>
      </c>
      <c r="W11339" s="2" t="s">
        <v>33</v>
      </c>
      <c r="X11339" s="2" t="s">
        <v>74</v>
      </c>
      <c r="Y11339" s="2" t="s">
        <v>34</v>
      </c>
    </row>
    <row r="11340" spans="1:25" x14ac:dyDescent="0.3">
      <c r="A11340" s="2" t="s">
        <v>68</v>
      </c>
      <c r="B11340" s="2" t="s">
        <v>62</v>
      </c>
      <c r="C11340">
        <v>8</v>
      </c>
      <c r="D11340">
        <v>420</v>
      </c>
      <c r="E11340">
        <v>420</v>
      </c>
      <c r="F11340" s="2" t="s">
        <v>69</v>
      </c>
      <c r="G11340">
        <v>420</v>
      </c>
      <c r="H11340" s="1">
        <v>46251</v>
      </c>
      <c r="I11340" s="2" t="s">
        <v>80</v>
      </c>
      <c r="J11340">
        <v>1</v>
      </c>
      <c r="K11340" s="2" t="s">
        <v>63</v>
      </c>
      <c r="L11340">
        <v>171</v>
      </c>
      <c r="M11340" s="2" t="s">
        <v>55</v>
      </c>
      <c r="N11340" s="2" t="s">
        <v>65</v>
      </c>
      <c r="O11340" s="2" t="s">
        <v>65</v>
      </c>
      <c r="P11340" s="2" t="s">
        <v>30</v>
      </c>
      <c r="Q11340" s="2" t="s">
        <v>57</v>
      </c>
      <c r="R11340" s="2" t="s">
        <v>82</v>
      </c>
      <c r="S11340" s="2" t="s">
        <v>66</v>
      </c>
      <c r="T11340" s="2" t="s">
        <v>66</v>
      </c>
      <c r="U11340" s="2" t="s">
        <v>131</v>
      </c>
      <c r="V11340" s="2" t="s">
        <v>131</v>
      </c>
      <c r="W11340" s="2" t="s">
        <v>33</v>
      </c>
      <c r="X11340" s="2" t="s">
        <v>74</v>
      </c>
      <c r="Y11340" s="2" t="s">
        <v>34</v>
      </c>
    </row>
    <row r="11341" spans="1:25" x14ac:dyDescent="0.3">
      <c r="A11341" s="2" t="s">
        <v>68</v>
      </c>
      <c r="B11341" s="2" t="s">
        <v>62</v>
      </c>
      <c r="C11341">
        <v>8</v>
      </c>
      <c r="D11341">
        <v>420</v>
      </c>
      <c r="E11341">
        <v>420</v>
      </c>
      <c r="F11341" s="2" t="s">
        <v>69</v>
      </c>
      <c r="G11341">
        <v>420</v>
      </c>
      <c r="H11341" s="1">
        <v>46258</v>
      </c>
      <c r="I11341" s="2" t="s">
        <v>80</v>
      </c>
      <c r="J11341">
        <v>1</v>
      </c>
      <c r="K11341" s="2" t="s">
        <v>63</v>
      </c>
      <c r="L11341">
        <v>171</v>
      </c>
      <c r="M11341" s="2" t="s">
        <v>55</v>
      </c>
      <c r="N11341" s="2" t="s">
        <v>65</v>
      </c>
      <c r="O11341" s="2" t="s">
        <v>65</v>
      </c>
      <c r="P11341" s="2" t="s">
        <v>30</v>
      </c>
      <c r="Q11341" s="2" t="s">
        <v>57</v>
      </c>
      <c r="R11341" s="2" t="s">
        <v>82</v>
      </c>
      <c r="S11341" s="2" t="s">
        <v>66</v>
      </c>
      <c r="T11341" s="2" t="s">
        <v>66</v>
      </c>
      <c r="U11341" s="2" t="s">
        <v>131</v>
      </c>
      <c r="V11341" s="2" t="s">
        <v>131</v>
      </c>
      <c r="W11341" s="2" t="s">
        <v>33</v>
      </c>
      <c r="X11341" s="2" t="s">
        <v>74</v>
      </c>
      <c r="Y11341" s="2" t="s">
        <v>34</v>
      </c>
    </row>
    <row r="11342" spans="1:25" x14ac:dyDescent="0.3">
      <c r="A11342" s="2" t="s">
        <v>68</v>
      </c>
      <c r="B11342" s="2" t="s">
        <v>62</v>
      </c>
      <c r="C11342">
        <v>8</v>
      </c>
      <c r="D11342">
        <v>420</v>
      </c>
      <c r="E11342">
        <v>420</v>
      </c>
      <c r="F11342" s="2" t="s">
        <v>69</v>
      </c>
      <c r="G11342">
        <v>420</v>
      </c>
      <c r="H11342" s="1">
        <v>46265</v>
      </c>
      <c r="I11342" s="2" t="s">
        <v>80</v>
      </c>
      <c r="J11342">
        <v>1</v>
      </c>
      <c r="K11342" s="2" t="s">
        <v>63</v>
      </c>
      <c r="L11342">
        <v>171</v>
      </c>
      <c r="M11342" s="2" t="s">
        <v>55</v>
      </c>
      <c r="N11342" s="2" t="s">
        <v>65</v>
      </c>
      <c r="O11342" s="2" t="s">
        <v>65</v>
      </c>
      <c r="P11342" s="2" t="s">
        <v>30</v>
      </c>
      <c r="Q11342" s="2" t="s">
        <v>57</v>
      </c>
      <c r="R11342" s="2" t="s">
        <v>82</v>
      </c>
      <c r="S11342" s="2" t="s">
        <v>66</v>
      </c>
      <c r="T11342" s="2" t="s">
        <v>66</v>
      </c>
      <c r="U11342" s="2" t="s">
        <v>131</v>
      </c>
      <c r="V11342" s="2" t="s">
        <v>131</v>
      </c>
      <c r="W11342" s="2" t="s">
        <v>33</v>
      </c>
      <c r="X11342" s="2" t="s">
        <v>74</v>
      </c>
      <c r="Y11342" s="2" t="s">
        <v>34</v>
      </c>
    </row>
    <row r="11343" spans="1:25" x14ac:dyDescent="0.3">
      <c r="A11343" s="2" t="s">
        <v>68</v>
      </c>
      <c r="B11343" s="2" t="s">
        <v>62</v>
      </c>
      <c r="C11343">
        <v>8</v>
      </c>
      <c r="D11343">
        <v>420</v>
      </c>
      <c r="E11343">
        <v>420</v>
      </c>
      <c r="F11343" s="2" t="s">
        <v>69</v>
      </c>
      <c r="G11343">
        <v>420</v>
      </c>
      <c r="H11343" s="1">
        <v>46272</v>
      </c>
      <c r="I11343" s="2" t="s">
        <v>81</v>
      </c>
      <c r="J11343">
        <v>1</v>
      </c>
      <c r="K11343" s="2" t="s">
        <v>63</v>
      </c>
      <c r="L11343">
        <v>171</v>
      </c>
      <c r="M11343" s="2" t="s">
        <v>55</v>
      </c>
      <c r="N11343" s="2" t="s">
        <v>65</v>
      </c>
      <c r="O11343" s="2" t="s">
        <v>65</v>
      </c>
      <c r="P11343" s="2" t="s">
        <v>30</v>
      </c>
      <c r="Q11343" s="2" t="s">
        <v>57</v>
      </c>
      <c r="R11343" s="2" t="s">
        <v>82</v>
      </c>
      <c r="S11343" s="2" t="s">
        <v>66</v>
      </c>
      <c r="T11343" s="2" t="s">
        <v>66</v>
      </c>
      <c r="U11343" s="2" t="s">
        <v>131</v>
      </c>
      <c r="V11343" s="2" t="s">
        <v>131</v>
      </c>
      <c r="W11343" s="2" t="s">
        <v>33</v>
      </c>
      <c r="X11343" s="2" t="s">
        <v>74</v>
      </c>
      <c r="Y11343" s="2" t="s">
        <v>34</v>
      </c>
    </row>
    <row r="11344" spans="1:25" x14ac:dyDescent="0.3">
      <c r="A11344" s="2" t="s">
        <v>68</v>
      </c>
      <c r="B11344" s="2" t="s">
        <v>62</v>
      </c>
      <c r="C11344">
        <v>8</v>
      </c>
      <c r="D11344">
        <v>420</v>
      </c>
      <c r="E11344">
        <v>420</v>
      </c>
      <c r="F11344" s="2" t="s">
        <v>69</v>
      </c>
      <c r="G11344">
        <v>420</v>
      </c>
      <c r="H11344" s="1">
        <v>46279</v>
      </c>
      <c r="I11344" s="2" t="s">
        <v>81</v>
      </c>
      <c r="J11344">
        <v>1</v>
      </c>
      <c r="K11344" s="2" t="s">
        <v>63</v>
      </c>
      <c r="L11344">
        <v>171</v>
      </c>
      <c r="M11344" s="2" t="s">
        <v>55</v>
      </c>
      <c r="N11344" s="2" t="s">
        <v>65</v>
      </c>
      <c r="O11344" s="2" t="s">
        <v>65</v>
      </c>
      <c r="P11344" s="2" t="s">
        <v>30</v>
      </c>
      <c r="Q11344" s="2" t="s">
        <v>57</v>
      </c>
      <c r="R11344" s="2" t="s">
        <v>82</v>
      </c>
      <c r="S11344" s="2" t="s">
        <v>66</v>
      </c>
      <c r="T11344" s="2" t="s">
        <v>66</v>
      </c>
      <c r="U11344" s="2" t="s">
        <v>131</v>
      </c>
      <c r="V11344" s="2" t="s">
        <v>131</v>
      </c>
      <c r="W11344" s="2" t="s">
        <v>33</v>
      </c>
      <c r="X11344" s="2" t="s">
        <v>74</v>
      </c>
      <c r="Y11344" s="2" t="s">
        <v>34</v>
      </c>
    </row>
    <row r="11345" spans="1:25" x14ac:dyDescent="0.3">
      <c r="A11345" s="2" t="s">
        <v>68</v>
      </c>
      <c r="B11345" s="2" t="s">
        <v>62</v>
      </c>
      <c r="C11345">
        <v>8</v>
      </c>
      <c r="D11345">
        <v>420</v>
      </c>
      <c r="E11345">
        <v>420</v>
      </c>
      <c r="F11345" s="2" t="s">
        <v>69</v>
      </c>
      <c r="G11345">
        <v>420</v>
      </c>
      <c r="H11345" s="1">
        <v>46286</v>
      </c>
      <c r="I11345" s="2" t="s">
        <v>81</v>
      </c>
      <c r="J11345">
        <v>1</v>
      </c>
      <c r="K11345" s="2" t="s">
        <v>63</v>
      </c>
      <c r="L11345">
        <v>171</v>
      </c>
      <c r="M11345" s="2" t="s">
        <v>55</v>
      </c>
      <c r="N11345" s="2" t="s">
        <v>65</v>
      </c>
      <c r="O11345" s="2" t="s">
        <v>65</v>
      </c>
      <c r="P11345" s="2" t="s">
        <v>30</v>
      </c>
      <c r="Q11345" s="2" t="s">
        <v>57</v>
      </c>
      <c r="R11345" s="2" t="s">
        <v>82</v>
      </c>
      <c r="S11345" s="2" t="s">
        <v>66</v>
      </c>
      <c r="T11345" s="2" t="s">
        <v>66</v>
      </c>
      <c r="U11345" s="2" t="s">
        <v>131</v>
      </c>
      <c r="V11345" s="2" t="s">
        <v>131</v>
      </c>
      <c r="W11345" s="2" t="s">
        <v>33</v>
      </c>
      <c r="X11345" s="2" t="s">
        <v>74</v>
      </c>
      <c r="Y11345" s="2" t="s">
        <v>34</v>
      </c>
    </row>
    <row r="11346" spans="1:25" x14ac:dyDescent="0.3">
      <c r="A11346" s="2" t="s">
        <v>68</v>
      </c>
      <c r="B11346" s="2" t="s">
        <v>62</v>
      </c>
      <c r="C11346">
        <v>8</v>
      </c>
      <c r="D11346">
        <v>420</v>
      </c>
      <c r="E11346">
        <v>420</v>
      </c>
      <c r="F11346" s="2" t="s">
        <v>69</v>
      </c>
      <c r="G11346">
        <v>420</v>
      </c>
      <c r="H11346" s="1">
        <v>46293</v>
      </c>
      <c r="I11346" s="2" t="s">
        <v>81</v>
      </c>
      <c r="J11346">
        <v>1</v>
      </c>
      <c r="K11346" s="2" t="s">
        <v>63</v>
      </c>
      <c r="L11346">
        <v>171</v>
      </c>
      <c r="M11346" s="2" t="s">
        <v>55</v>
      </c>
      <c r="N11346" s="2" t="s">
        <v>65</v>
      </c>
      <c r="O11346" s="2" t="s">
        <v>65</v>
      </c>
      <c r="P11346" s="2" t="s">
        <v>30</v>
      </c>
      <c r="Q11346" s="2" t="s">
        <v>57</v>
      </c>
      <c r="R11346" s="2" t="s">
        <v>82</v>
      </c>
      <c r="S11346" s="2" t="s">
        <v>66</v>
      </c>
      <c r="T11346" s="2" t="s">
        <v>66</v>
      </c>
      <c r="U11346" s="2" t="s">
        <v>131</v>
      </c>
      <c r="V11346" s="2" t="s">
        <v>131</v>
      </c>
      <c r="W11346" s="2" t="s">
        <v>33</v>
      </c>
      <c r="X11346" s="2" t="s">
        <v>74</v>
      </c>
      <c r="Y11346" s="2" t="s">
        <v>34</v>
      </c>
    </row>
    <row r="11347" spans="1:25" x14ac:dyDescent="0.3">
      <c r="A11347" s="2" t="s">
        <v>68</v>
      </c>
      <c r="B11347" s="2" t="s">
        <v>62</v>
      </c>
      <c r="C11347">
        <v>8</v>
      </c>
      <c r="D11347">
        <v>420</v>
      </c>
      <c r="E11347">
        <v>420</v>
      </c>
      <c r="F11347" s="2" t="s">
        <v>69</v>
      </c>
      <c r="G11347">
        <v>420</v>
      </c>
      <c r="H11347" s="1">
        <v>46300</v>
      </c>
      <c r="I11347" s="2" t="s">
        <v>36</v>
      </c>
      <c r="J11347">
        <v>1</v>
      </c>
      <c r="K11347" s="2" t="s">
        <v>63</v>
      </c>
      <c r="L11347">
        <v>171</v>
      </c>
      <c r="M11347" s="2" t="s">
        <v>55</v>
      </c>
      <c r="N11347" s="2" t="s">
        <v>65</v>
      </c>
      <c r="O11347" s="2" t="s">
        <v>65</v>
      </c>
      <c r="P11347" s="2" t="s">
        <v>30</v>
      </c>
      <c r="Q11347" s="2" t="s">
        <v>57</v>
      </c>
      <c r="R11347" s="2" t="s">
        <v>82</v>
      </c>
      <c r="S11347" s="2" t="s">
        <v>66</v>
      </c>
      <c r="T11347" s="2" t="s">
        <v>66</v>
      </c>
      <c r="U11347" s="2" t="s">
        <v>131</v>
      </c>
      <c r="V11347" s="2" t="s">
        <v>131</v>
      </c>
      <c r="W11347" s="2" t="s">
        <v>33</v>
      </c>
      <c r="X11347" s="2" t="s">
        <v>74</v>
      </c>
      <c r="Y11347" s="2" t="s">
        <v>34</v>
      </c>
    </row>
    <row r="11348" spans="1:25" x14ac:dyDescent="0.3">
      <c r="A11348" s="2" t="s">
        <v>68</v>
      </c>
      <c r="B11348" s="2" t="s">
        <v>62</v>
      </c>
      <c r="C11348">
        <v>8</v>
      </c>
      <c r="D11348">
        <v>420</v>
      </c>
      <c r="E11348">
        <v>420</v>
      </c>
      <c r="F11348" s="2" t="s">
        <v>69</v>
      </c>
      <c r="G11348">
        <v>420</v>
      </c>
      <c r="H11348" s="1">
        <v>46307</v>
      </c>
      <c r="I11348" s="2" t="s">
        <v>36</v>
      </c>
      <c r="J11348">
        <v>1</v>
      </c>
      <c r="K11348" s="2" t="s">
        <v>63</v>
      </c>
      <c r="L11348">
        <v>171</v>
      </c>
      <c r="M11348" s="2" t="s">
        <v>55</v>
      </c>
      <c r="N11348" s="2" t="s">
        <v>65</v>
      </c>
      <c r="O11348" s="2" t="s">
        <v>65</v>
      </c>
      <c r="P11348" s="2" t="s">
        <v>30</v>
      </c>
      <c r="Q11348" s="2" t="s">
        <v>57</v>
      </c>
      <c r="R11348" s="2" t="s">
        <v>82</v>
      </c>
      <c r="S11348" s="2" t="s">
        <v>66</v>
      </c>
      <c r="T11348" s="2" t="s">
        <v>66</v>
      </c>
      <c r="U11348" s="2" t="s">
        <v>131</v>
      </c>
      <c r="V11348" s="2" t="s">
        <v>131</v>
      </c>
      <c r="W11348" s="2" t="s">
        <v>33</v>
      </c>
      <c r="X11348" s="2" t="s">
        <v>74</v>
      </c>
      <c r="Y11348" s="2" t="s">
        <v>34</v>
      </c>
    </row>
    <row r="11349" spans="1:25" x14ac:dyDescent="0.3">
      <c r="A11349" s="2" t="s">
        <v>68</v>
      </c>
      <c r="B11349" s="2" t="s">
        <v>62</v>
      </c>
      <c r="C11349">
        <v>8</v>
      </c>
      <c r="D11349">
        <v>420</v>
      </c>
      <c r="E11349">
        <v>420</v>
      </c>
      <c r="F11349" s="2" t="s">
        <v>69</v>
      </c>
      <c r="G11349">
        <v>420</v>
      </c>
      <c r="H11349" s="1">
        <v>46314</v>
      </c>
      <c r="I11349" s="2" t="s">
        <v>36</v>
      </c>
      <c r="J11349">
        <v>1</v>
      </c>
      <c r="K11349" s="2" t="s">
        <v>63</v>
      </c>
      <c r="L11349">
        <v>171</v>
      </c>
      <c r="M11349" s="2" t="s">
        <v>55</v>
      </c>
      <c r="N11349" s="2" t="s">
        <v>65</v>
      </c>
      <c r="O11349" s="2" t="s">
        <v>65</v>
      </c>
      <c r="P11349" s="2" t="s">
        <v>30</v>
      </c>
      <c r="Q11349" s="2" t="s">
        <v>57</v>
      </c>
      <c r="R11349" s="2" t="s">
        <v>82</v>
      </c>
      <c r="S11349" s="2" t="s">
        <v>66</v>
      </c>
      <c r="T11349" s="2" t="s">
        <v>66</v>
      </c>
      <c r="U11349" s="2" t="s">
        <v>131</v>
      </c>
      <c r="V11349" s="2" t="s">
        <v>131</v>
      </c>
      <c r="W11349" s="2" t="s">
        <v>33</v>
      </c>
      <c r="X11349" s="2" t="s">
        <v>74</v>
      </c>
      <c r="Y11349" s="2" t="s">
        <v>34</v>
      </c>
    </row>
    <row r="11350" spans="1:25" x14ac:dyDescent="0.3">
      <c r="A11350" s="2" t="s">
        <v>68</v>
      </c>
      <c r="B11350" s="2" t="s">
        <v>62</v>
      </c>
      <c r="C11350">
        <v>10</v>
      </c>
      <c r="D11350">
        <v>2245</v>
      </c>
      <c r="E11350">
        <v>2245</v>
      </c>
      <c r="F11350" s="2" t="s">
        <v>69</v>
      </c>
      <c r="G11350">
        <v>2245</v>
      </c>
      <c r="H11350" s="1">
        <v>46111</v>
      </c>
      <c r="I11350" s="2" t="s">
        <v>35</v>
      </c>
      <c r="J11350">
        <v>1</v>
      </c>
      <c r="K11350" s="2" t="s">
        <v>63</v>
      </c>
      <c r="L11350">
        <v>171</v>
      </c>
      <c r="M11350" s="2" t="s">
        <v>55</v>
      </c>
      <c r="N11350" s="2" t="s">
        <v>65</v>
      </c>
      <c r="O11350" s="2" t="s">
        <v>65</v>
      </c>
      <c r="P11350" s="2" t="s">
        <v>30</v>
      </c>
      <c r="Q11350" s="2" t="s">
        <v>57</v>
      </c>
      <c r="R11350" s="2" t="s">
        <v>82</v>
      </c>
      <c r="S11350" s="2" t="s">
        <v>66</v>
      </c>
      <c r="T11350" s="2" t="s">
        <v>66</v>
      </c>
      <c r="U11350" s="2" t="s">
        <v>131</v>
      </c>
      <c r="V11350" s="2" t="s">
        <v>131</v>
      </c>
      <c r="W11350" s="2" t="s">
        <v>33</v>
      </c>
      <c r="X11350" s="2" t="s">
        <v>74</v>
      </c>
      <c r="Y11350" s="2" t="s">
        <v>34</v>
      </c>
    </row>
    <row r="11351" spans="1:25" x14ac:dyDescent="0.3">
      <c r="A11351" s="2" t="s">
        <v>68</v>
      </c>
      <c r="B11351" s="2" t="s">
        <v>62</v>
      </c>
      <c r="C11351">
        <v>10</v>
      </c>
      <c r="D11351">
        <v>2245</v>
      </c>
      <c r="E11351">
        <v>2245</v>
      </c>
      <c r="F11351" s="2" t="s">
        <v>69</v>
      </c>
      <c r="G11351">
        <v>2245</v>
      </c>
      <c r="H11351" s="1">
        <v>46118</v>
      </c>
      <c r="I11351" s="2" t="s">
        <v>70</v>
      </c>
      <c r="J11351">
        <v>1</v>
      </c>
      <c r="K11351" s="2" t="s">
        <v>63</v>
      </c>
      <c r="L11351">
        <v>171</v>
      </c>
      <c r="M11351" s="2" t="s">
        <v>55</v>
      </c>
      <c r="N11351" s="2" t="s">
        <v>65</v>
      </c>
      <c r="O11351" s="2" t="s">
        <v>65</v>
      </c>
      <c r="P11351" s="2" t="s">
        <v>30</v>
      </c>
      <c r="Q11351" s="2" t="s">
        <v>57</v>
      </c>
      <c r="R11351" s="2" t="s">
        <v>82</v>
      </c>
      <c r="S11351" s="2" t="s">
        <v>66</v>
      </c>
      <c r="T11351" s="2" t="s">
        <v>66</v>
      </c>
      <c r="U11351" s="2" t="s">
        <v>131</v>
      </c>
      <c r="V11351" s="2" t="s">
        <v>131</v>
      </c>
      <c r="W11351" s="2" t="s">
        <v>33</v>
      </c>
      <c r="X11351" s="2" t="s">
        <v>74</v>
      </c>
      <c r="Y11351" s="2" t="s">
        <v>34</v>
      </c>
    </row>
    <row r="11352" spans="1:25" x14ac:dyDescent="0.3">
      <c r="A11352" s="2" t="s">
        <v>68</v>
      </c>
      <c r="B11352" s="2" t="s">
        <v>62</v>
      </c>
      <c r="C11352">
        <v>10</v>
      </c>
      <c r="D11352">
        <v>2245</v>
      </c>
      <c r="E11352">
        <v>2245</v>
      </c>
      <c r="F11352" s="2" t="s">
        <v>69</v>
      </c>
      <c r="G11352">
        <v>2245</v>
      </c>
      <c r="H11352" s="1">
        <v>46125</v>
      </c>
      <c r="I11352" s="2" t="s">
        <v>70</v>
      </c>
      <c r="J11352">
        <v>1</v>
      </c>
      <c r="K11352" s="2" t="s">
        <v>63</v>
      </c>
      <c r="L11352">
        <v>171</v>
      </c>
      <c r="M11352" s="2" t="s">
        <v>55</v>
      </c>
      <c r="N11352" s="2" t="s">
        <v>65</v>
      </c>
      <c r="O11352" s="2" t="s">
        <v>65</v>
      </c>
      <c r="P11352" s="2" t="s">
        <v>30</v>
      </c>
      <c r="Q11352" s="2" t="s">
        <v>57</v>
      </c>
      <c r="R11352" s="2" t="s">
        <v>82</v>
      </c>
      <c r="S11352" s="2" t="s">
        <v>66</v>
      </c>
      <c r="T11352" s="2" t="s">
        <v>66</v>
      </c>
      <c r="U11352" s="2" t="s">
        <v>131</v>
      </c>
      <c r="V11352" s="2" t="s">
        <v>131</v>
      </c>
      <c r="W11352" s="2" t="s">
        <v>33</v>
      </c>
      <c r="X11352" s="2" t="s">
        <v>74</v>
      </c>
      <c r="Y11352" s="2" t="s">
        <v>34</v>
      </c>
    </row>
    <row r="11353" spans="1:25" x14ac:dyDescent="0.3">
      <c r="A11353" s="2" t="s">
        <v>68</v>
      </c>
      <c r="B11353" s="2" t="s">
        <v>62</v>
      </c>
      <c r="C11353">
        <v>10</v>
      </c>
      <c r="D11353">
        <v>2245</v>
      </c>
      <c r="E11353">
        <v>2245</v>
      </c>
      <c r="F11353" s="2" t="s">
        <v>69</v>
      </c>
      <c r="G11353">
        <v>2245</v>
      </c>
      <c r="H11353" s="1">
        <v>46132</v>
      </c>
      <c r="I11353" s="2" t="s">
        <v>70</v>
      </c>
      <c r="J11353">
        <v>1</v>
      </c>
      <c r="K11353" s="2" t="s">
        <v>63</v>
      </c>
      <c r="L11353">
        <v>171</v>
      </c>
      <c r="M11353" s="2" t="s">
        <v>55</v>
      </c>
      <c r="N11353" s="2" t="s">
        <v>65</v>
      </c>
      <c r="O11353" s="2" t="s">
        <v>65</v>
      </c>
      <c r="P11353" s="2" t="s">
        <v>30</v>
      </c>
      <c r="Q11353" s="2" t="s">
        <v>57</v>
      </c>
      <c r="R11353" s="2" t="s">
        <v>82</v>
      </c>
      <c r="S11353" s="2" t="s">
        <v>66</v>
      </c>
      <c r="T11353" s="2" t="s">
        <v>66</v>
      </c>
      <c r="U11353" s="2" t="s">
        <v>131</v>
      </c>
      <c r="V11353" s="2" t="s">
        <v>131</v>
      </c>
      <c r="W11353" s="2" t="s">
        <v>33</v>
      </c>
      <c r="X11353" s="2" t="s">
        <v>74</v>
      </c>
      <c r="Y11353" s="2" t="s">
        <v>34</v>
      </c>
    </row>
    <row r="11354" spans="1:25" x14ac:dyDescent="0.3">
      <c r="A11354" s="2" t="s">
        <v>68</v>
      </c>
      <c r="B11354" s="2" t="s">
        <v>62</v>
      </c>
      <c r="C11354">
        <v>10</v>
      </c>
      <c r="D11354">
        <v>2245</v>
      </c>
      <c r="E11354">
        <v>2245</v>
      </c>
      <c r="F11354" s="2" t="s">
        <v>69</v>
      </c>
      <c r="G11354">
        <v>2245</v>
      </c>
      <c r="H11354" s="1">
        <v>46139</v>
      </c>
      <c r="I11354" s="2" t="s">
        <v>70</v>
      </c>
      <c r="J11354">
        <v>1</v>
      </c>
      <c r="K11354" s="2" t="s">
        <v>63</v>
      </c>
      <c r="L11354">
        <v>171</v>
      </c>
      <c r="M11354" s="2" t="s">
        <v>55</v>
      </c>
      <c r="N11354" s="2" t="s">
        <v>65</v>
      </c>
      <c r="O11354" s="2" t="s">
        <v>65</v>
      </c>
      <c r="P11354" s="2" t="s">
        <v>30</v>
      </c>
      <c r="Q11354" s="2" t="s">
        <v>57</v>
      </c>
      <c r="R11354" s="2" t="s">
        <v>82</v>
      </c>
      <c r="S11354" s="2" t="s">
        <v>66</v>
      </c>
      <c r="T11354" s="2" t="s">
        <v>66</v>
      </c>
      <c r="U11354" s="2" t="s">
        <v>131</v>
      </c>
      <c r="V11354" s="2" t="s">
        <v>131</v>
      </c>
      <c r="W11354" s="2" t="s">
        <v>33</v>
      </c>
      <c r="X11354" s="2" t="s">
        <v>74</v>
      </c>
      <c r="Y11354" s="2" t="s">
        <v>34</v>
      </c>
    </row>
    <row r="11355" spans="1:25" x14ac:dyDescent="0.3">
      <c r="A11355" s="2" t="s">
        <v>68</v>
      </c>
      <c r="B11355" s="2" t="s">
        <v>62</v>
      </c>
      <c r="C11355">
        <v>10</v>
      </c>
      <c r="D11355">
        <v>2245</v>
      </c>
      <c r="E11355">
        <v>2245</v>
      </c>
      <c r="F11355" s="2" t="s">
        <v>69</v>
      </c>
      <c r="G11355">
        <v>2245</v>
      </c>
      <c r="H11355" s="1">
        <v>46146</v>
      </c>
      <c r="I11355" s="2" t="s">
        <v>77</v>
      </c>
      <c r="J11355">
        <v>1</v>
      </c>
      <c r="K11355" s="2" t="s">
        <v>63</v>
      </c>
      <c r="L11355">
        <v>171</v>
      </c>
      <c r="M11355" s="2" t="s">
        <v>55</v>
      </c>
      <c r="N11355" s="2" t="s">
        <v>65</v>
      </c>
      <c r="O11355" s="2" t="s">
        <v>65</v>
      </c>
      <c r="P11355" s="2" t="s">
        <v>30</v>
      </c>
      <c r="Q11355" s="2" t="s">
        <v>57</v>
      </c>
      <c r="R11355" s="2" t="s">
        <v>82</v>
      </c>
      <c r="S11355" s="2" t="s">
        <v>66</v>
      </c>
      <c r="T11355" s="2" t="s">
        <v>66</v>
      </c>
      <c r="U11355" s="2" t="s">
        <v>131</v>
      </c>
      <c r="V11355" s="2" t="s">
        <v>131</v>
      </c>
      <c r="W11355" s="2" t="s">
        <v>33</v>
      </c>
      <c r="X11355" s="2" t="s">
        <v>74</v>
      </c>
      <c r="Y11355" s="2" t="s">
        <v>34</v>
      </c>
    </row>
    <row r="11356" spans="1:25" x14ac:dyDescent="0.3">
      <c r="A11356" s="2" t="s">
        <v>68</v>
      </c>
      <c r="B11356" s="2" t="s">
        <v>62</v>
      </c>
      <c r="C11356">
        <v>10</v>
      </c>
      <c r="D11356">
        <v>2245</v>
      </c>
      <c r="E11356">
        <v>2245</v>
      </c>
      <c r="F11356" s="2" t="s">
        <v>69</v>
      </c>
      <c r="G11356">
        <v>2245</v>
      </c>
      <c r="H11356" s="1">
        <v>46153</v>
      </c>
      <c r="I11356" s="2" t="s">
        <v>77</v>
      </c>
      <c r="J11356">
        <v>1</v>
      </c>
      <c r="K11356" s="2" t="s">
        <v>63</v>
      </c>
      <c r="L11356">
        <v>171</v>
      </c>
      <c r="M11356" s="2" t="s">
        <v>55</v>
      </c>
      <c r="N11356" s="2" t="s">
        <v>65</v>
      </c>
      <c r="O11356" s="2" t="s">
        <v>65</v>
      </c>
      <c r="P11356" s="2" t="s">
        <v>30</v>
      </c>
      <c r="Q11356" s="2" t="s">
        <v>57</v>
      </c>
      <c r="R11356" s="2" t="s">
        <v>82</v>
      </c>
      <c r="S11356" s="2" t="s">
        <v>66</v>
      </c>
      <c r="T11356" s="2" t="s">
        <v>66</v>
      </c>
      <c r="U11356" s="2" t="s">
        <v>131</v>
      </c>
      <c r="V11356" s="2" t="s">
        <v>131</v>
      </c>
      <c r="W11356" s="2" t="s">
        <v>33</v>
      </c>
      <c r="X11356" s="2" t="s">
        <v>74</v>
      </c>
      <c r="Y11356" s="2" t="s">
        <v>34</v>
      </c>
    </row>
    <row r="11357" spans="1:25" x14ac:dyDescent="0.3">
      <c r="A11357" s="2" t="s">
        <v>68</v>
      </c>
      <c r="B11357" s="2" t="s">
        <v>62</v>
      </c>
      <c r="C11357">
        <v>10</v>
      </c>
      <c r="D11357">
        <v>2245</v>
      </c>
      <c r="E11357">
        <v>2245</v>
      </c>
      <c r="F11357" s="2" t="s">
        <v>69</v>
      </c>
      <c r="G11357">
        <v>2245</v>
      </c>
      <c r="H11357" s="1">
        <v>46160</v>
      </c>
      <c r="I11357" s="2" t="s">
        <v>77</v>
      </c>
      <c r="J11357">
        <v>1</v>
      </c>
      <c r="K11357" s="2" t="s">
        <v>63</v>
      </c>
      <c r="L11357">
        <v>171</v>
      </c>
      <c r="M11357" s="2" t="s">
        <v>55</v>
      </c>
      <c r="N11357" s="2" t="s">
        <v>65</v>
      </c>
      <c r="O11357" s="2" t="s">
        <v>65</v>
      </c>
      <c r="P11357" s="2" t="s">
        <v>30</v>
      </c>
      <c r="Q11357" s="2" t="s">
        <v>57</v>
      </c>
      <c r="R11357" s="2" t="s">
        <v>82</v>
      </c>
      <c r="S11357" s="2" t="s">
        <v>66</v>
      </c>
      <c r="T11357" s="2" t="s">
        <v>66</v>
      </c>
      <c r="U11357" s="2" t="s">
        <v>131</v>
      </c>
      <c r="V11357" s="2" t="s">
        <v>131</v>
      </c>
      <c r="W11357" s="2" t="s">
        <v>33</v>
      </c>
      <c r="X11357" s="2" t="s">
        <v>74</v>
      </c>
      <c r="Y11357" s="2" t="s">
        <v>34</v>
      </c>
    </row>
    <row r="11358" spans="1:25" x14ac:dyDescent="0.3">
      <c r="A11358" s="2" t="s">
        <v>68</v>
      </c>
      <c r="B11358" s="2" t="s">
        <v>62</v>
      </c>
      <c r="C11358">
        <v>10</v>
      </c>
      <c r="D11358">
        <v>2245</v>
      </c>
      <c r="E11358">
        <v>2245</v>
      </c>
      <c r="F11358" s="2" t="s">
        <v>69</v>
      </c>
      <c r="G11358">
        <v>2245</v>
      </c>
      <c r="H11358" s="1">
        <v>46167</v>
      </c>
      <c r="I11358" s="2" t="s">
        <v>77</v>
      </c>
      <c r="J11358">
        <v>1</v>
      </c>
      <c r="K11358" s="2" t="s">
        <v>63</v>
      </c>
      <c r="L11358">
        <v>171</v>
      </c>
      <c r="M11358" s="2" t="s">
        <v>55</v>
      </c>
      <c r="N11358" s="2" t="s">
        <v>65</v>
      </c>
      <c r="O11358" s="2" t="s">
        <v>65</v>
      </c>
      <c r="P11358" s="2" t="s">
        <v>30</v>
      </c>
      <c r="Q11358" s="2" t="s">
        <v>57</v>
      </c>
      <c r="R11358" s="2" t="s">
        <v>82</v>
      </c>
      <c r="S11358" s="2" t="s">
        <v>66</v>
      </c>
      <c r="T11358" s="2" t="s">
        <v>66</v>
      </c>
      <c r="U11358" s="2" t="s">
        <v>131</v>
      </c>
      <c r="V11358" s="2" t="s">
        <v>131</v>
      </c>
      <c r="W11358" s="2" t="s">
        <v>33</v>
      </c>
      <c r="X11358" s="2" t="s">
        <v>74</v>
      </c>
      <c r="Y11358" s="2" t="s">
        <v>34</v>
      </c>
    </row>
    <row r="11359" spans="1:25" x14ac:dyDescent="0.3">
      <c r="A11359" s="2" t="s">
        <v>68</v>
      </c>
      <c r="B11359" s="2" t="s">
        <v>62</v>
      </c>
      <c r="C11359">
        <v>10</v>
      </c>
      <c r="D11359">
        <v>2245</v>
      </c>
      <c r="E11359">
        <v>2245</v>
      </c>
      <c r="F11359" s="2" t="s">
        <v>69</v>
      </c>
      <c r="G11359">
        <v>2245</v>
      </c>
      <c r="H11359" s="1">
        <v>46174</v>
      </c>
      <c r="I11359" s="2" t="s">
        <v>78</v>
      </c>
      <c r="J11359">
        <v>1</v>
      </c>
      <c r="K11359" s="2" t="s">
        <v>63</v>
      </c>
      <c r="L11359">
        <v>171</v>
      </c>
      <c r="M11359" s="2" t="s">
        <v>55</v>
      </c>
      <c r="N11359" s="2" t="s">
        <v>65</v>
      </c>
      <c r="O11359" s="2" t="s">
        <v>65</v>
      </c>
      <c r="P11359" s="2" t="s">
        <v>30</v>
      </c>
      <c r="Q11359" s="2" t="s">
        <v>57</v>
      </c>
      <c r="R11359" s="2" t="s">
        <v>82</v>
      </c>
      <c r="S11359" s="2" t="s">
        <v>66</v>
      </c>
      <c r="T11359" s="2" t="s">
        <v>66</v>
      </c>
      <c r="U11359" s="2" t="s">
        <v>131</v>
      </c>
      <c r="V11359" s="2" t="s">
        <v>131</v>
      </c>
      <c r="W11359" s="2" t="s">
        <v>33</v>
      </c>
      <c r="X11359" s="2" t="s">
        <v>74</v>
      </c>
      <c r="Y11359" s="2" t="s">
        <v>34</v>
      </c>
    </row>
    <row r="11360" spans="1:25" x14ac:dyDescent="0.3">
      <c r="A11360" s="2" t="s">
        <v>68</v>
      </c>
      <c r="B11360" s="2" t="s">
        <v>62</v>
      </c>
      <c r="C11360">
        <v>10</v>
      </c>
      <c r="D11360">
        <v>2245</v>
      </c>
      <c r="E11360">
        <v>2245</v>
      </c>
      <c r="F11360" s="2" t="s">
        <v>69</v>
      </c>
      <c r="G11360">
        <v>2245</v>
      </c>
      <c r="H11360" s="1">
        <v>46181</v>
      </c>
      <c r="I11360" s="2" t="s">
        <v>78</v>
      </c>
      <c r="J11360">
        <v>1</v>
      </c>
      <c r="K11360" s="2" t="s">
        <v>63</v>
      </c>
      <c r="L11360">
        <v>171</v>
      </c>
      <c r="M11360" s="2" t="s">
        <v>55</v>
      </c>
      <c r="N11360" s="2" t="s">
        <v>65</v>
      </c>
      <c r="O11360" s="2" t="s">
        <v>65</v>
      </c>
      <c r="P11360" s="2" t="s">
        <v>30</v>
      </c>
      <c r="Q11360" s="2" t="s">
        <v>57</v>
      </c>
      <c r="R11360" s="2" t="s">
        <v>82</v>
      </c>
      <c r="S11360" s="2" t="s">
        <v>66</v>
      </c>
      <c r="T11360" s="2" t="s">
        <v>66</v>
      </c>
      <c r="U11360" s="2" t="s">
        <v>131</v>
      </c>
      <c r="V11360" s="2" t="s">
        <v>131</v>
      </c>
      <c r="W11360" s="2" t="s">
        <v>33</v>
      </c>
      <c r="X11360" s="2" t="s">
        <v>74</v>
      </c>
      <c r="Y11360" s="2" t="s">
        <v>34</v>
      </c>
    </row>
    <row r="11361" spans="1:25" x14ac:dyDescent="0.3">
      <c r="A11361" s="2" t="s">
        <v>68</v>
      </c>
      <c r="B11361" s="2" t="s">
        <v>62</v>
      </c>
      <c r="C11361">
        <v>10</v>
      </c>
      <c r="D11361">
        <v>2245</v>
      </c>
      <c r="E11361">
        <v>2245</v>
      </c>
      <c r="F11361" s="2" t="s">
        <v>69</v>
      </c>
      <c r="G11361">
        <v>2245</v>
      </c>
      <c r="H11361" s="1">
        <v>46188</v>
      </c>
      <c r="I11361" s="2" t="s">
        <v>78</v>
      </c>
      <c r="J11361">
        <v>1</v>
      </c>
      <c r="K11361" s="2" t="s">
        <v>63</v>
      </c>
      <c r="L11361">
        <v>171</v>
      </c>
      <c r="M11361" s="2" t="s">
        <v>55</v>
      </c>
      <c r="N11361" s="2" t="s">
        <v>65</v>
      </c>
      <c r="O11361" s="2" t="s">
        <v>65</v>
      </c>
      <c r="P11361" s="2" t="s">
        <v>30</v>
      </c>
      <c r="Q11361" s="2" t="s">
        <v>57</v>
      </c>
      <c r="R11361" s="2" t="s">
        <v>82</v>
      </c>
      <c r="S11361" s="2" t="s">
        <v>66</v>
      </c>
      <c r="T11361" s="2" t="s">
        <v>66</v>
      </c>
      <c r="U11361" s="2" t="s">
        <v>131</v>
      </c>
      <c r="V11361" s="2" t="s">
        <v>131</v>
      </c>
      <c r="W11361" s="2" t="s">
        <v>33</v>
      </c>
      <c r="X11361" s="2" t="s">
        <v>74</v>
      </c>
      <c r="Y11361" s="2" t="s">
        <v>34</v>
      </c>
    </row>
    <row r="11362" spans="1:25" x14ac:dyDescent="0.3">
      <c r="A11362" s="2" t="s">
        <v>68</v>
      </c>
      <c r="B11362" s="2" t="s">
        <v>62</v>
      </c>
      <c r="C11362">
        <v>10</v>
      </c>
      <c r="D11362">
        <v>2245</v>
      </c>
      <c r="E11362">
        <v>2245</v>
      </c>
      <c r="F11362" s="2" t="s">
        <v>69</v>
      </c>
      <c r="G11362">
        <v>2245</v>
      </c>
      <c r="H11362" s="1">
        <v>46195</v>
      </c>
      <c r="I11362" s="2" t="s">
        <v>78</v>
      </c>
      <c r="J11362">
        <v>1</v>
      </c>
      <c r="K11362" s="2" t="s">
        <v>63</v>
      </c>
      <c r="L11362">
        <v>171</v>
      </c>
      <c r="M11362" s="2" t="s">
        <v>55</v>
      </c>
      <c r="N11362" s="2" t="s">
        <v>65</v>
      </c>
      <c r="O11362" s="2" t="s">
        <v>65</v>
      </c>
      <c r="P11362" s="2" t="s">
        <v>30</v>
      </c>
      <c r="Q11362" s="2" t="s">
        <v>57</v>
      </c>
      <c r="R11362" s="2" t="s">
        <v>82</v>
      </c>
      <c r="S11362" s="2" t="s">
        <v>66</v>
      </c>
      <c r="T11362" s="2" t="s">
        <v>66</v>
      </c>
      <c r="U11362" s="2" t="s">
        <v>131</v>
      </c>
      <c r="V11362" s="2" t="s">
        <v>131</v>
      </c>
      <c r="W11362" s="2" t="s">
        <v>33</v>
      </c>
      <c r="X11362" s="2" t="s">
        <v>74</v>
      </c>
      <c r="Y11362" s="2" t="s">
        <v>34</v>
      </c>
    </row>
    <row r="11363" spans="1:25" x14ac:dyDescent="0.3">
      <c r="A11363" s="2" t="s">
        <v>68</v>
      </c>
      <c r="B11363" s="2" t="s">
        <v>62</v>
      </c>
      <c r="C11363">
        <v>10</v>
      </c>
      <c r="D11363">
        <v>2245</v>
      </c>
      <c r="E11363">
        <v>2245</v>
      </c>
      <c r="F11363" s="2" t="s">
        <v>69</v>
      </c>
      <c r="G11363">
        <v>2245</v>
      </c>
      <c r="H11363" s="1">
        <v>46202</v>
      </c>
      <c r="I11363" s="2" t="s">
        <v>78</v>
      </c>
      <c r="J11363">
        <v>1</v>
      </c>
      <c r="K11363" s="2" t="s">
        <v>63</v>
      </c>
      <c r="L11363">
        <v>171</v>
      </c>
      <c r="M11363" s="2" t="s">
        <v>55</v>
      </c>
      <c r="N11363" s="2" t="s">
        <v>65</v>
      </c>
      <c r="O11363" s="2" t="s">
        <v>65</v>
      </c>
      <c r="P11363" s="2" t="s">
        <v>30</v>
      </c>
      <c r="Q11363" s="2" t="s">
        <v>57</v>
      </c>
      <c r="R11363" s="2" t="s">
        <v>82</v>
      </c>
      <c r="S11363" s="2" t="s">
        <v>66</v>
      </c>
      <c r="T11363" s="2" t="s">
        <v>66</v>
      </c>
      <c r="U11363" s="2" t="s">
        <v>131</v>
      </c>
      <c r="V11363" s="2" t="s">
        <v>131</v>
      </c>
      <c r="W11363" s="2" t="s">
        <v>33</v>
      </c>
      <c r="X11363" s="2" t="s">
        <v>74</v>
      </c>
      <c r="Y11363" s="2" t="s">
        <v>34</v>
      </c>
    </row>
    <row r="11364" spans="1:25" x14ac:dyDescent="0.3">
      <c r="A11364" s="2" t="s">
        <v>68</v>
      </c>
      <c r="B11364" s="2" t="s">
        <v>62</v>
      </c>
      <c r="C11364">
        <v>10</v>
      </c>
      <c r="D11364">
        <v>2245</v>
      </c>
      <c r="E11364">
        <v>2245</v>
      </c>
      <c r="F11364" s="2" t="s">
        <v>69</v>
      </c>
      <c r="G11364">
        <v>2245</v>
      </c>
      <c r="H11364" s="1">
        <v>46209</v>
      </c>
      <c r="I11364" s="2" t="s">
        <v>79</v>
      </c>
      <c r="J11364">
        <v>1</v>
      </c>
      <c r="K11364" s="2" t="s">
        <v>63</v>
      </c>
      <c r="L11364">
        <v>171</v>
      </c>
      <c r="M11364" s="2" t="s">
        <v>55</v>
      </c>
      <c r="N11364" s="2" t="s">
        <v>65</v>
      </c>
      <c r="O11364" s="2" t="s">
        <v>65</v>
      </c>
      <c r="P11364" s="2" t="s">
        <v>30</v>
      </c>
      <c r="Q11364" s="2" t="s">
        <v>57</v>
      </c>
      <c r="R11364" s="2" t="s">
        <v>82</v>
      </c>
      <c r="S11364" s="2" t="s">
        <v>66</v>
      </c>
      <c r="T11364" s="2" t="s">
        <v>66</v>
      </c>
      <c r="U11364" s="2" t="s">
        <v>131</v>
      </c>
      <c r="V11364" s="2" t="s">
        <v>131</v>
      </c>
      <c r="W11364" s="2" t="s">
        <v>33</v>
      </c>
      <c r="X11364" s="2" t="s">
        <v>74</v>
      </c>
      <c r="Y11364" s="2" t="s">
        <v>34</v>
      </c>
    </row>
    <row r="11365" spans="1:25" x14ac:dyDescent="0.3">
      <c r="A11365" s="2" t="s">
        <v>68</v>
      </c>
      <c r="B11365" s="2" t="s">
        <v>62</v>
      </c>
      <c r="C11365">
        <v>10</v>
      </c>
      <c r="D11365">
        <v>2245</v>
      </c>
      <c r="E11365">
        <v>2245</v>
      </c>
      <c r="F11365" s="2" t="s">
        <v>69</v>
      </c>
      <c r="G11365">
        <v>2245</v>
      </c>
      <c r="H11365" s="1">
        <v>46216</v>
      </c>
      <c r="I11365" s="2" t="s">
        <v>79</v>
      </c>
      <c r="J11365">
        <v>1</v>
      </c>
      <c r="K11365" s="2" t="s">
        <v>63</v>
      </c>
      <c r="L11365">
        <v>171</v>
      </c>
      <c r="M11365" s="2" t="s">
        <v>55</v>
      </c>
      <c r="N11365" s="2" t="s">
        <v>65</v>
      </c>
      <c r="O11365" s="2" t="s">
        <v>65</v>
      </c>
      <c r="P11365" s="2" t="s">
        <v>30</v>
      </c>
      <c r="Q11365" s="2" t="s">
        <v>57</v>
      </c>
      <c r="R11365" s="2" t="s">
        <v>82</v>
      </c>
      <c r="S11365" s="2" t="s">
        <v>66</v>
      </c>
      <c r="T11365" s="2" t="s">
        <v>66</v>
      </c>
      <c r="U11365" s="2" t="s">
        <v>131</v>
      </c>
      <c r="V11365" s="2" t="s">
        <v>131</v>
      </c>
      <c r="W11365" s="2" t="s">
        <v>33</v>
      </c>
      <c r="X11365" s="2" t="s">
        <v>74</v>
      </c>
      <c r="Y11365" s="2" t="s">
        <v>34</v>
      </c>
    </row>
    <row r="11366" spans="1:25" x14ac:dyDescent="0.3">
      <c r="A11366" s="2" t="s">
        <v>68</v>
      </c>
      <c r="B11366" s="2" t="s">
        <v>62</v>
      </c>
      <c r="C11366">
        <v>10</v>
      </c>
      <c r="D11366">
        <v>2245</v>
      </c>
      <c r="E11366">
        <v>2245</v>
      </c>
      <c r="F11366" s="2" t="s">
        <v>69</v>
      </c>
      <c r="G11366">
        <v>2245</v>
      </c>
      <c r="H11366" s="1">
        <v>46223</v>
      </c>
      <c r="I11366" s="2" t="s">
        <v>79</v>
      </c>
      <c r="J11366">
        <v>1</v>
      </c>
      <c r="K11366" s="2" t="s">
        <v>63</v>
      </c>
      <c r="L11366">
        <v>171</v>
      </c>
      <c r="M11366" s="2" t="s">
        <v>55</v>
      </c>
      <c r="N11366" s="2" t="s">
        <v>65</v>
      </c>
      <c r="O11366" s="2" t="s">
        <v>65</v>
      </c>
      <c r="P11366" s="2" t="s">
        <v>30</v>
      </c>
      <c r="Q11366" s="2" t="s">
        <v>57</v>
      </c>
      <c r="R11366" s="2" t="s">
        <v>82</v>
      </c>
      <c r="S11366" s="2" t="s">
        <v>66</v>
      </c>
      <c r="T11366" s="2" t="s">
        <v>66</v>
      </c>
      <c r="U11366" s="2" t="s">
        <v>131</v>
      </c>
      <c r="V11366" s="2" t="s">
        <v>131</v>
      </c>
      <c r="W11366" s="2" t="s">
        <v>33</v>
      </c>
      <c r="X11366" s="2" t="s">
        <v>74</v>
      </c>
      <c r="Y11366" s="2" t="s">
        <v>34</v>
      </c>
    </row>
    <row r="11367" spans="1:25" x14ac:dyDescent="0.3">
      <c r="A11367" s="2" t="s">
        <v>68</v>
      </c>
      <c r="B11367" s="2" t="s">
        <v>62</v>
      </c>
      <c r="C11367">
        <v>10</v>
      </c>
      <c r="D11367">
        <v>2245</v>
      </c>
      <c r="E11367">
        <v>2245</v>
      </c>
      <c r="F11367" s="2" t="s">
        <v>69</v>
      </c>
      <c r="G11367">
        <v>2245</v>
      </c>
      <c r="H11367" s="1">
        <v>46230</v>
      </c>
      <c r="I11367" s="2" t="s">
        <v>79</v>
      </c>
      <c r="J11367">
        <v>1</v>
      </c>
      <c r="K11367" s="2" t="s">
        <v>63</v>
      </c>
      <c r="L11367">
        <v>171</v>
      </c>
      <c r="M11367" s="2" t="s">
        <v>55</v>
      </c>
      <c r="N11367" s="2" t="s">
        <v>65</v>
      </c>
      <c r="O11367" s="2" t="s">
        <v>65</v>
      </c>
      <c r="P11367" s="2" t="s">
        <v>30</v>
      </c>
      <c r="Q11367" s="2" t="s">
        <v>57</v>
      </c>
      <c r="R11367" s="2" t="s">
        <v>82</v>
      </c>
      <c r="S11367" s="2" t="s">
        <v>66</v>
      </c>
      <c r="T11367" s="2" t="s">
        <v>66</v>
      </c>
      <c r="U11367" s="2" t="s">
        <v>131</v>
      </c>
      <c r="V11367" s="2" t="s">
        <v>131</v>
      </c>
      <c r="W11367" s="2" t="s">
        <v>33</v>
      </c>
      <c r="X11367" s="2" t="s">
        <v>74</v>
      </c>
      <c r="Y11367" s="2" t="s">
        <v>34</v>
      </c>
    </row>
    <row r="11368" spans="1:25" x14ac:dyDescent="0.3">
      <c r="A11368" s="2" t="s">
        <v>68</v>
      </c>
      <c r="B11368" s="2" t="s">
        <v>62</v>
      </c>
      <c r="C11368">
        <v>10</v>
      </c>
      <c r="D11368">
        <v>2245</v>
      </c>
      <c r="E11368">
        <v>2245</v>
      </c>
      <c r="F11368" s="2" t="s">
        <v>69</v>
      </c>
      <c r="G11368">
        <v>2245</v>
      </c>
      <c r="H11368" s="1">
        <v>46237</v>
      </c>
      <c r="I11368" s="2" t="s">
        <v>80</v>
      </c>
      <c r="J11368">
        <v>1</v>
      </c>
      <c r="K11368" s="2" t="s">
        <v>63</v>
      </c>
      <c r="L11368">
        <v>171</v>
      </c>
      <c r="M11368" s="2" t="s">
        <v>55</v>
      </c>
      <c r="N11368" s="2" t="s">
        <v>65</v>
      </c>
      <c r="O11368" s="2" t="s">
        <v>65</v>
      </c>
      <c r="P11368" s="2" t="s">
        <v>30</v>
      </c>
      <c r="Q11368" s="2" t="s">
        <v>57</v>
      </c>
      <c r="R11368" s="2" t="s">
        <v>82</v>
      </c>
      <c r="S11368" s="2" t="s">
        <v>66</v>
      </c>
      <c r="T11368" s="2" t="s">
        <v>66</v>
      </c>
      <c r="U11368" s="2" t="s">
        <v>131</v>
      </c>
      <c r="V11368" s="2" t="s">
        <v>131</v>
      </c>
      <c r="W11368" s="2" t="s">
        <v>33</v>
      </c>
      <c r="X11368" s="2" t="s">
        <v>74</v>
      </c>
      <c r="Y11368" s="2" t="s">
        <v>34</v>
      </c>
    </row>
    <row r="11369" spans="1:25" x14ac:dyDescent="0.3">
      <c r="A11369" s="2" t="s">
        <v>68</v>
      </c>
      <c r="B11369" s="2" t="s">
        <v>62</v>
      </c>
      <c r="C11369">
        <v>10</v>
      </c>
      <c r="D11369">
        <v>2245</v>
      </c>
      <c r="E11369">
        <v>2245</v>
      </c>
      <c r="F11369" s="2" t="s">
        <v>69</v>
      </c>
      <c r="G11369">
        <v>2245</v>
      </c>
      <c r="H11369" s="1">
        <v>46244</v>
      </c>
      <c r="I11369" s="2" t="s">
        <v>80</v>
      </c>
      <c r="J11369">
        <v>1</v>
      </c>
      <c r="K11369" s="2" t="s">
        <v>63</v>
      </c>
      <c r="L11369">
        <v>171</v>
      </c>
      <c r="M11369" s="2" t="s">
        <v>55</v>
      </c>
      <c r="N11369" s="2" t="s">
        <v>65</v>
      </c>
      <c r="O11369" s="2" t="s">
        <v>65</v>
      </c>
      <c r="P11369" s="2" t="s">
        <v>30</v>
      </c>
      <c r="Q11369" s="2" t="s">
        <v>57</v>
      </c>
      <c r="R11369" s="2" t="s">
        <v>82</v>
      </c>
      <c r="S11369" s="2" t="s">
        <v>66</v>
      </c>
      <c r="T11369" s="2" t="s">
        <v>66</v>
      </c>
      <c r="U11369" s="2" t="s">
        <v>131</v>
      </c>
      <c r="V11369" s="2" t="s">
        <v>131</v>
      </c>
      <c r="W11369" s="2" t="s">
        <v>33</v>
      </c>
      <c r="X11369" s="2" t="s">
        <v>74</v>
      </c>
      <c r="Y11369" s="2" t="s">
        <v>34</v>
      </c>
    </row>
    <row r="11370" spans="1:25" x14ac:dyDescent="0.3">
      <c r="A11370" s="2" t="s">
        <v>68</v>
      </c>
      <c r="B11370" s="2" t="s">
        <v>62</v>
      </c>
      <c r="C11370">
        <v>10</v>
      </c>
      <c r="D11370">
        <v>2245</v>
      </c>
      <c r="E11370">
        <v>2245</v>
      </c>
      <c r="F11370" s="2" t="s">
        <v>69</v>
      </c>
      <c r="G11370">
        <v>2245</v>
      </c>
      <c r="H11370" s="1">
        <v>46251</v>
      </c>
      <c r="I11370" s="2" t="s">
        <v>80</v>
      </c>
      <c r="J11370">
        <v>1</v>
      </c>
      <c r="K11370" s="2" t="s">
        <v>63</v>
      </c>
      <c r="L11370">
        <v>171</v>
      </c>
      <c r="M11370" s="2" t="s">
        <v>55</v>
      </c>
      <c r="N11370" s="2" t="s">
        <v>65</v>
      </c>
      <c r="O11370" s="2" t="s">
        <v>65</v>
      </c>
      <c r="P11370" s="2" t="s">
        <v>30</v>
      </c>
      <c r="Q11370" s="2" t="s">
        <v>57</v>
      </c>
      <c r="R11370" s="2" t="s">
        <v>82</v>
      </c>
      <c r="S11370" s="2" t="s">
        <v>66</v>
      </c>
      <c r="T11370" s="2" t="s">
        <v>66</v>
      </c>
      <c r="U11370" s="2" t="s">
        <v>131</v>
      </c>
      <c r="V11370" s="2" t="s">
        <v>131</v>
      </c>
      <c r="W11370" s="2" t="s">
        <v>33</v>
      </c>
      <c r="X11370" s="2" t="s">
        <v>74</v>
      </c>
      <c r="Y11370" s="2" t="s">
        <v>34</v>
      </c>
    </row>
    <row r="11371" spans="1:25" x14ac:dyDescent="0.3">
      <c r="A11371" s="2" t="s">
        <v>68</v>
      </c>
      <c r="B11371" s="2" t="s">
        <v>62</v>
      </c>
      <c r="C11371">
        <v>10</v>
      </c>
      <c r="D11371">
        <v>2245</v>
      </c>
      <c r="E11371">
        <v>2245</v>
      </c>
      <c r="F11371" s="2" t="s">
        <v>69</v>
      </c>
      <c r="G11371">
        <v>2245</v>
      </c>
      <c r="H11371" s="1">
        <v>46258</v>
      </c>
      <c r="I11371" s="2" t="s">
        <v>80</v>
      </c>
      <c r="J11371">
        <v>1</v>
      </c>
      <c r="K11371" s="2" t="s">
        <v>63</v>
      </c>
      <c r="L11371">
        <v>171</v>
      </c>
      <c r="M11371" s="2" t="s">
        <v>55</v>
      </c>
      <c r="N11371" s="2" t="s">
        <v>65</v>
      </c>
      <c r="O11371" s="2" t="s">
        <v>65</v>
      </c>
      <c r="P11371" s="2" t="s">
        <v>30</v>
      </c>
      <c r="Q11371" s="2" t="s">
        <v>57</v>
      </c>
      <c r="R11371" s="2" t="s">
        <v>82</v>
      </c>
      <c r="S11371" s="2" t="s">
        <v>66</v>
      </c>
      <c r="T11371" s="2" t="s">
        <v>66</v>
      </c>
      <c r="U11371" s="2" t="s">
        <v>131</v>
      </c>
      <c r="V11371" s="2" t="s">
        <v>131</v>
      </c>
      <c r="W11371" s="2" t="s">
        <v>33</v>
      </c>
      <c r="X11371" s="2" t="s">
        <v>74</v>
      </c>
      <c r="Y11371" s="2" t="s">
        <v>34</v>
      </c>
    </row>
    <row r="11372" spans="1:25" x14ac:dyDescent="0.3">
      <c r="A11372" s="2" t="s">
        <v>68</v>
      </c>
      <c r="B11372" s="2" t="s">
        <v>62</v>
      </c>
      <c r="C11372">
        <v>10</v>
      </c>
      <c r="D11372">
        <v>2245</v>
      </c>
      <c r="E11372">
        <v>2245</v>
      </c>
      <c r="F11372" s="2" t="s">
        <v>69</v>
      </c>
      <c r="G11372">
        <v>2245</v>
      </c>
      <c r="H11372" s="1">
        <v>46265</v>
      </c>
      <c r="I11372" s="2" t="s">
        <v>80</v>
      </c>
      <c r="J11372">
        <v>1</v>
      </c>
      <c r="K11372" s="2" t="s">
        <v>63</v>
      </c>
      <c r="L11372">
        <v>171</v>
      </c>
      <c r="M11372" s="2" t="s">
        <v>55</v>
      </c>
      <c r="N11372" s="2" t="s">
        <v>65</v>
      </c>
      <c r="O11372" s="2" t="s">
        <v>65</v>
      </c>
      <c r="P11372" s="2" t="s">
        <v>30</v>
      </c>
      <c r="Q11372" s="2" t="s">
        <v>57</v>
      </c>
      <c r="R11372" s="2" t="s">
        <v>82</v>
      </c>
      <c r="S11372" s="2" t="s">
        <v>66</v>
      </c>
      <c r="T11372" s="2" t="s">
        <v>66</v>
      </c>
      <c r="U11372" s="2" t="s">
        <v>131</v>
      </c>
      <c r="V11372" s="2" t="s">
        <v>131</v>
      </c>
      <c r="W11372" s="2" t="s">
        <v>33</v>
      </c>
      <c r="X11372" s="2" t="s">
        <v>74</v>
      </c>
      <c r="Y11372" s="2" t="s">
        <v>34</v>
      </c>
    </row>
    <row r="11373" spans="1:25" x14ac:dyDescent="0.3">
      <c r="A11373" s="2" t="s">
        <v>68</v>
      </c>
      <c r="B11373" s="2" t="s">
        <v>62</v>
      </c>
      <c r="C11373">
        <v>10</v>
      </c>
      <c r="D11373">
        <v>2245</v>
      </c>
      <c r="E11373">
        <v>2245</v>
      </c>
      <c r="F11373" s="2" t="s">
        <v>69</v>
      </c>
      <c r="G11373">
        <v>2245</v>
      </c>
      <c r="H11373" s="1">
        <v>46272</v>
      </c>
      <c r="I11373" s="2" t="s">
        <v>81</v>
      </c>
      <c r="J11373">
        <v>1</v>
      </c>
      <c r="K11373" s="2" t="s">
        <v>63</v>
      </c>
      <c r="L11373">
        <v>171</v>
      </c>
      <c r="M11373" s="2" t="s">
        <v>55</v>
      </c>
      <c r="N11373" s="2" t="s">
        <v>65</v>
      </c>
      <c r="O11373" s="2" t="s">
        <v>65</v>
      </c>
      <c r="P11373" s="2" t="s">
        <v>30</v>
      </c>
      <c r="Q11373" s="2" t="s">
        <v>57</v>
      </c>
      <c r="R11373" s="2" t="s">
        <v>82</v>
      </c>
      <c r="S11373" s="2" t="s">
        <v>66</v>
      </c>
      <c r="T11373" s="2" t="s">
        <v>66</v>
      </c>
      <c r="U11373" s="2" t="s">
        <v>131</v>
      </c>
      <c r="V11373" s="2" t="s">
        <v>131</v>
      </c>
      <c r="W11373" s="2" t="s">
        <v>33</v>
      </c>
      <c r="X11373" s="2" t="s">
        <v>74</v>
      </c>
      <c r="Y11373" s="2" t="s">
        <v>34</v>
      </c>
    </row>
    <row r="11374" spans="1:25" x14ac:dyDescent="0.3">
      <c r="A11374" s="2" t="s">
        <v>68</v>
      </c>
      <c r="B11374" s="2" t="s">
        <v>62</v>
      </c>
      <c r="C11374">
        <v>10</v>
      </c>
      <c r="D11374">
        <v>2245</v>
      </c>
      <c r="E11374">
        <v>2245</v>
      </c>
      <c r="F11374" s="2" t="s">
        <v>69</v>
      </c>
      <c r="G11374">
        <v>2245</v>
      </c>
      <c r="H11374" s="1">
        <v>46279</v>
      </c>
      <c r="I11374" s="2" t="s">
        <v>81</v>
      </c>
      <c r="J11374">
        <v>1</v>
      </c>
      <c r="K11374" s="2" t="s">
        <v>63</v>
      </c>
      <c r="L11374">
        <v>171</v>
      </c>
      <c r="M11374" s="2" t="s">
        <v>55</v>
      </c>
      <c r="N11374" s="2" t="s">
        <v>65</v>
      </c>
      <c r="O11374" s="2" t="s">
        <v>65</v>
      </c>
      <c r="P11374" s="2" t="s">
        <v>30</v>
      </c>
      <c r="Q11374" s="2" t="s">
        <v>57</v>
      </c>
      <c r="R11374" s="2" t="s">
        <v>82</v>
      </c>
      <c r="S11374" s="2" t="s">
        <v>66</v>
      </c>
      <c r="T11374" s="2" t="s">
        <v>66</v>
      </c>
      <c r="U11374" s="2" t="s">
        <v>131</v>
      </c>
      <c r="V11374" s="2" t="s">
        <v>131</v>
      </c>
      <c r="W11374" s="2" t="s">
        <v>33</v>
      </c>
      <c r="X11374" s="2" t="s">
        <v>74</v>
      </c>
      <c r="Y11374" s="2" t="s">
        <v>34</v>
      </c>
    </row>
    <row r="11375" spans="1:25" x14ac:dyDescent="0.3">
      <c r="A11375" s="2" t="s">
        <v>68</v>
      </c>
      <c r="B11375" s="2" t="s">
        <v>62</v>
      </c>
      <c r="C11375">
        <v>10</v>
      </c>
      <c r="D11375">
        <v>2245</v>
      </c>
      <c r="E11375">
        <v>2245</v>
      </c>
      <c r="F11375" s="2" t="s">
        <v>69</v>
      </c>
      <c r="G11375">
        <v>2245</v>
      </c>
      <c r="H11375" s="1">
        <v>46286</v>
      </c>
      <c r="I11375" s="2" t="s">
        <v>81</v>
      </c>
      <c r="J11375">
        <v>1</v>
      </c>
      <c r="K11375" s="2" t="s">
        <v>63</v>
      </c>
      <c r="L11375">
        <v>171</v>
      </c>
      <c r="M11375" s="2" t="s">
        <v>55</v>
      </c>
      <c r="N11375" s="2" t="s">
        <v>65</v>
      </c>
      <c r="O11375" s="2" t="s">
        <v>65</v>
      </c>
      <c r="P11375" s="2" t="s">
        <v>30</v>
      </c>
      <c r="Q11375" s="2" t="s">
        <v>57</v>
      </c>
      <c r="R11375" s="2" t="s">
        <v>82</v>
      </c>
      <c r="S11375" s="2" t="s">
        <v>66</v>
      </c>
      <c r="T11375" s="2" t="s">
        <v>66</v>
      </c>
      <c r="U11375" s="2" t="s">
        <v>131</v>
      </c>
      <c r="V11375" s="2" t="s">
        <v>131</v>
      </c>
      <c r="W11375" s="2" t="s">
        <v>33</v>
      </c>
      <c r="X11375" s="2" t="s">
        <v>74</v>
      </c>
      <c r="Y11375" s="2" t="s">
        <v>34</v>
      </c>
    </row>
    <row r="11376" spans="1:25" x14ac:dyDescent="0.3">
      <c r="A11376" s="2" t="s">
        <v>68</v>
      </c>
      <c r="B11376" s="2" t="s">
        <v>62</v>
      </c>
      <c r="C11376">
        <v>10</v>
      </c>
      <c r="D11376">
        <v>2245</v>
      </c>
      <c r="E11376">
        <v>2245</v>
      </c>
      <c r="F11376" s="2" t="s">
        <v>69</v>
      </c>
      <c r="G11376">
        <v>2245</v>
      </c>
      <c r="H11376" s="1">
        <v>46293</v>
      </c>
      <c r="I11376" s="2" t="s">
        <v>81</v>
      </c>
      <c r="J11376">
        <v>1</v>
      </c>
      <c r="K11376" s="2" t="s">
        <v>63</v>
      </c>
      <c r="L11376">
        <v>171</v>
      </c>
      <c r="M11376" s="2" t="s">
        <v>55</v>
      </c>
      <c r="N11376" s="2" t="s">
        <v>65</v>
      </c>
      <c r="O11376" s="2" t="s">
        <v>65</v>
      </c>
      <c r="P11376" s="2" t="s">
        <v>30</v>
      </c>
      <c r="Q11376" s="2" t="s">
        <v>57</v>
      </c>
      <c r="R11376" s="2" t="s">
        <v>82</v>
      </c>
      <c r="S11376" s="2" t="s">
        <v>66</v>
      </c>
      <c r="T11376" s="2" t="s">
        <v>66</v>
      </c>
      <c r="U11376" s="2" t="s">
        <v>131</v>
      </c>
      <c r="V11376" s="2" t="s">
        <v>131</v>
      </c>
      <c r="W11376" s="2" t="s">
        <v>33</v>
      </c>
      <c r="X11376" s="2" t="s">
        <v>74</v>
      </c>
      <c r="Y11376" s="2" t="s">
        <v>34</v>
      </c>
    </row>
    <row r="11377" spans="1:25" x14ac:dyDescent="0.3">
      <c r="A11377" s="2" t="s">
        <v>68</v>
      </c>
      <c r="B11377" s="2" t="s">
        <v>62</v>
      </c>
      <c r="C11377">
        <v>10</v>
      </c>
      <c r="D11377">
        <v>2245</v>
      </c>
      <c r="E11377">
        <v>2245</v>
      </c>
      <c r="F11377" s="2" t="s">
        <v>69</v>
      </c>
      <c r="G11377">
        <v>2245</v>
      </c>
      <c r="H11377" s="1">
        <v>46300</v>
      </c>
      <c r="I11377" s="2" t="s">
        <v>36</v>
      </c>
      <c r="J11377">
        <v>1</v>
      </c>
      <c r="K11377" s="2" t="s">
        <v>63</v>
      </c>
      <c r="L11377">
        <v>171</v>
      </c>
      <c r="M11377" s="2" t="s">
        <v>55</v>
      </c>
      <c r="N11377" s="2" t="s">
        <v>65</v>
      </c>
      <c r="O11377" s="2" t="s">
        <v>65</v>
      </c>
      <c r="P11377" s="2" t="s">
        <v>30</v>
      </c>
      <c r="Q11377" s="2" t="s">
        <v>57</v>
      </c>
      <c r="R11377" s="2" t="s">
        <v>82</v>
      </c>
      <c r="S11377" s="2" t="s">
        <v>66</v>
      </c>
      <c r="T11377" s="2" t="s">
        <v>66</v>
      </c>
      <c r="U11377" s="2" t="s">
        <v>131</v>
      </c>
      <c r="V11377" s="2" t="s">
        <v>131</v>
      </c>
      <c r="W11377" s="2" t="s">
        <v>33</v>
      </c>
      <c r="X11377" s="2" t="s">
        <v>74</v>
      </c>
      <c r="Y11377" s="2" t="s">
        <v>34</v>
      </c>
    </row>
    <row r="11378" spans="1:25" x14ac:dyDescent="0.3">
      <c r="A11378" s="2" t="s">
        <v>68</v>
      </c>
      <c r="B11378" s="2" t="s">
        <v>62</v>
      </c>
      <c r="C11378">
        <v>10</v>
      </c>
      <c r="D11378">
        <v>2245</v>
      </c>
      <c r="E11378">
        <v>2245</v>
      </c>
      <c r="F11378" s="2" t="s">
        <v>69</v>
      </c>
      <c r="G11378">
        <v>2245</v>
      </c>
      <c r="H11378" s="1">
        <v>46307</v>
      </c>
      <c r="I11378" s="2" t="s">
        <v>36</v>
      </c>
      <c r="J11378">
        <v>1</v>
      </c>
      <c r="K11378" s="2" t="s">
        <v>63</v>
      </c>
      <c r="L11378">
        <v>171</v>
      </c>
      <c r="M11378" s="2" t="s">
        <v>55</v>
      </c>
      <c r="N11378" s="2" t="s">
        <v>65</v>
      </c>
      <c r="O11378" s="2" t="s">
        <v>65</v>
      </c>
      <c r="P11378" s="2" t="s">
        <v>30</v>
      </c>
      <c r="Q11378" s="2" t="s">
        <v>57</v>
      </c>
      <c r="R11378" s="2" t="s">
        <v>82</v>
      </c>
      <c r="S11378" s="2" t="s">
        <v>66</v>
      </c>
      <c r="T11378" s="2" t="s">
        <v>66</v>
      </c>
      <c r="U11378" s="2" t="s">
        <v>131</v>
      </c>
      <c r="V11378" s="2" t="s">
        <v>131</v>
      </c>
      <c r="W11378" s="2" t="s">
        <v>33</v>
      </c>
      <c r="X11378" s="2" t="s">
        <v>74</v>
      </c>
      <c r="Y11378" s="2" t="s">
        <v>34</v>
      </c>
    </row>
    <row r="11379" spans="1:25" x14ac:dyDescent="0.3">
      <c r="A11379" s="2" t="s">
        <v>68</v>
      </c>
      <c r="B11379" s="2" t="s">
        <v>62</v>
      </c>
      <c r="C11379">
        <v>10</v>
      </c>
      <c r="D11379">
        <v>2245</v>
      </c>
      <c r="E11379">
        <v>2245</v>
      </c>
      <c r="F11379" s="2" t="s">
        <v>69</v>
      </c>
      <c r="G11379">
        <v>2245</v>
      </c>
      <c r="H11379" s="1">
        <v>46314</v>
      </c>
      <c r="I11379" s="2" t="s">
        <v>36</v>
      </c>
      <c r="J11379">
        <v>1</v>
      </c>
      <c r="K11379" s="2" t="s">
        <v>63</v>
      </c>
      <c r="L11379">
        <v>171</v>
      </c>
      <c r="M11379" s="2" t="s">
        <v>55</v>
      </c>
      <c r="N11379" s="2" t="s">
        <v>65</v>
      </c>
      <c r="O11379" s="2" t="s">
        <v>65</v>
      </c>
      <c r="P11379" s="2" t="s">
        <v>30</v>
      </c>
      <c r="Q11379" s="2" t="s">
        <v>57</v>
      </c>
      <c r="R11379" s="2" t="s">
        <v>82</v>
      </c>
      <c r="S11379" s="2" t="s">
        <v>66</v>
      </c>
      <c r="T11379" s="2" t="s">
        <v>66</v>
      </c>
      <c r="U11379" s="2" t="s">
        <v>131</v>
      </c>
      <c r="V11379" s="2" t="s">
        <v>131</v>
      </c>
      <c r="W11379" s="2" t="s">
        <v>33</v>
      </c>
      <c r="X11379" s="2" t="s">
        <v>74</v>
      </c>
      <c r="Y11379" s="2" t="s">
        <v>34</v>
      </c>
    </row>
    <row r="11380" spans="1:25" x14ac:dyDescent="0.3">
      <c r="A11380" s="2" t="s">
        <v>68</v>
      </c>
      <c r="B11380" s="2" t="s">
        <v>62</v>
      </c>
      <c r="C11380">
        <v>10</v>
      </c>
      <c r="D11380">
        <v>2255</v>
      </c>
      <c r="E11380">
        <v>2255</v>
      </c>
      <c r="F11380" s="2" t="s">
        <v>69</v>
      </c>
      <c r="G11380">
        <v>2255</v>
      </c>
      <c r="H11380" s="1">
        <v>46115</v>
      </c>
      <c r="I11380" s="2" t="s">
        <v>70</v>
      </c>
      <c r="J11380">
        <v>5</v>
      </c>
      <c r="K11380" s="2" t="s">
        <v>63</v>
      </c>
      <c r="L11380">
        <v>171</v>
      </c>
      <c r="M11380" s="2" t="s">
        <v>55</v>
      </c>
      <c r="N11380" s="2" t="s">
        <v>65</v>
      </c>
      <c r="O11380" s="2" t="s">
        <v>65</v>
      </c>
      <c r="P11380" s="2" t="s">
        <v>30</v>
      </c>
      <c r="Q11380" s="2" t="s">
        <v>57</v>
      </c>
      <c r="R11380" s="2" t="s">
        <v>82</v>
      </c>
      <c r="S11380" s="2" t="s">
        <v>66</v>
      </c>
      <c r="T11380" s="2" t="s">
        <v>66</v>
      </c>
      <c r="U11380" s="2" t="s">
        <v>131</v>
      </c>
      <c r="V11380" s="2" t="s">
        <v>131</v>
      </c>
      <c r="W11380" s="2" t="s">
        <v>33</v>
      </c>
      <c r="X11380" s="2" t="s">
        <v>74</v>
      </c>
      <c r="Y11380" s="2" t="s">
        <v>34</v>
      </c>
    </row>
    <row r="11381" spans="1:25" x14ac:dyDescent="0.3">
      <c r="A11381" s="2" t="s">
        <v>68</v>
      </c>
      <c r="B11381" s="2" t="s">
        <v>62</v>
      </c>
      <c r="C11381">
        <v>10</v>
      </c>
      <c r="D11381">
        <v>2255</v>
      </c>
      <c r="E11381">
        <v>2255</v>
      </c>
      <c r="F11381" s="2" t="s">
        <v>69</v>
      </c>
      <c r="G11381">
        <v>2255</v>
      </c>
      <c r="H11381" s="1">
        <v>46122</v>
      </c>
      <c r="I11381" s="2" t="s">
        <v>70</v>
      </c>
      <c r="J11381">
        <v>5</v>
      </c>
      <c r="K11381" s="2" t="s">
        <v>63</v>
      </c>
      <c r="L11381">
        <v>171</v>
      </c>
      <c r="M11381" s="2" t="s">
        <v>55</v>
      </c>
      <c r="N11381" s="2" t="s">
        <v>65</v>
      </c>
      <c r="O11381" s="2" t="s">
        <v>65</v>
      </c>
      <c r="P11381" s="2" t="s">
        <v>30</v>
      </c>
      <c r="Q11381" s="2" t="s">
        <v>57</v>
      </c>
      <c r="R11381" s="2" t="s">
        <v>82</v>
      </c>
      <c r="S11381" s="2" t="s">
        <v>66</v>
      </c>
      <c r="T11381" s="2" t="s">
        <v>66</v>
      </c>
      <c r="U11381" s="2" t="s">
        <v>131</v>
      </c>
      <c r="V11381" s="2" t="s">
        <v>131</v>
      </c>
      <c r="W11381" s="2" t="s">
        <v>33</v>
      </c>
      <c r="X11381" s="2" t="s">
        <v>74</v>
      </c>
      <c r="Y11381" s="2" t="s">
        <v>34</v>
      </c>
    </row>
    <row r="11382" spans="1:25" x14ac:dyDescent="0.3">
      <c r="A11382" s="2" t="s">
        <v>68</v>
      </c>
      <c r="B11382" s="2" t="s">
        <v>62</v>
      </c>
      <c r="C11382">
        <v>10</v>
      </c>
      <c r="D11382">
        <v>2255</v>
      </c>
      <c r="E11382">
        <v>2255</v>
      </c>
      <c r="F11382" s="2" t="s">
        <v>69</v>
      </c>
      <c r="G11382">
        <v>2255</v>
      </c>
      <c r="H11382" s="1">
        <v>46129</v>
      </c>
      <c r="I11382" s="2" t="s">
        <v>70</v>
      </c>
      <c r="J11382">
        <v>5</v>
      </c>
      <c r="K11382" s="2" t="s">
        <v>63</v>
      </c>
      <c r="L11382">
        <v>171</v>
      </c>
      <c r="M11382" s="2" t="s">
        <v>55</v>
      </c>
      <c r="N11382" s="2" t="s">
        <v>65</v>
      </c>
      <c r="O11382" s="2" t="s">
        <v>65</v>
      </c>
      <c r="P11382" s="2" t="s">
        <v>30</v>
      </c>
      <c r="Q11382" s="2" t="s">
        <v>57</v>
      </c>
      <c r="R11382" s="2" t="s">
        <v>82</v>
      </c>
      <c r="S11382" s="2" t="s">
        <v>66</v>
      </c>
      <c r="T11382" s="2" t="s">
        <v>66</v>
      </c>
      <c r="U11382" s="2" t="s">
        <v>131</v>
      </c>
      <c r="V11382" s="2" t="s">
        <v>131</v>
      </c>
      <c r="W11382" s="2" t="s">
        <v>33</v>
      </c>
      <c r="X11382" s="2" t="s">
        <v>74</v>
      </c>
      <c r="Y11382" s="2" t="s">
        <v>34</v>
      </c>
    </row>
    <row r="11383" spans="1:25" x14ac:dyDescent="0.3">
      <c r="A11383" s="2" t="s">
        <v>68</v>
      </c>
      <c r="B11383" s="2" t="s">
        <v>62</v>
      </c>
      <c r="C11383">
        <v>10</v>
      </c>
      <c r="D11383">
        <v>2255</v>
      </c>
      <c r="E11383">
        <v>2255</v>
      </c>
      <c r="F11383" s="2" t="s">
        <v>69</v>
      </c>
      <c r="G11383">
        <v>2255</v>
      </c>
      <c r="H11383" s="1">
        <v>46136</v>
      </c>
      <c r="I11383" s="2" t="s">
        <v>70</v>
      </c>
      <c r="J11383">
        <v>5</v>
      </c>
      <c r="K11383" s="2" t="s">
        <v>63</v>
      </c>
      <c r="L11383">
        <v>171</v>
      </c>
      <c r="M11383" s="2" t="s">
        <v>55</v>
      </c>
      <c r="N11383" s="2" t="s">
        <v>65</v>
      </c>
      <c r="O11383" s="2" t="s">
        <v>65</v>
      </c>
      <c r="P11383" s="2" t="s">
        <v>30</v>
      </c>
      <c r="Q11383" s="2" t="s">
        <v>57</v>
      </c>
      <c r="R11383" s="2" t="s">
        <v>82</v>
      </c>
      <c r="S11383" s="2" t="s">
        <v>66</v>
      </c>
      <c r="T11383" s="2" t="s">
        <v>66</v>
      </c>
      <c r="U11383" s="2" t="s">
        <v>131</v>
      </c>
      <c r="V11383" s="2" t="s">
        <v>131</v>
      </c>
      <c r="W11383" s="2" t="s">
        <v>33</v>
      </c>
      <c r="X11383" s="2" t="s">
        <v>74</v>
      </c>
      <c r="Y11383" s="2" t="s">
        <v>34</v>
      </c>
    </row>
    <row r="11384" spans="1:25" x14ac:dyDescent="0.3">
      <c r="A11384" s="2" t="s">
        <v>68</v>
      </c>
      <c r="B11384" s="2" t="s">
        <v>62</v>
      </c>
      <c r="C11384">
        <v>10</v>
      </c>
      <c r="D11384">
        <v>2255</v>
      </c>
      <c r="E11384">
        <v>2255</v>
      </c>
      <c r="F11384" s="2" t="s">
        <v>69</v>
      </c>
      <c r="G11384">
        <v>2255</v>
      </c>
      <c r="H11384" s="1">
        <v>46143</v>
      </c>
      <c r="I11384" s="2" t="s">
        <v>77</v>
      </c>
      <c r="J11384">
        <v>5</v>
      </c>
      <c r="K11384" s="2" t="s">
        <v>63</v>
      </c>
      <c r="L11384">
        <v>171</v>
      </c>
      <c r="M11384" s="2" t="s">
        <v>55</v>
      </c>
      <c r="N11384" s="2" t="s">
        <v>65</v>
      </c>
      <c r="O11384" s="2" t="s">
        <v>65</v>
      </c>
      <c r="P11384" s="2" t="s">
        <v>30</v>
      </c>
      <c r="Q11384" s="2" t="s">
        <v>57</v>
      </c>
      <c r="R11384" s="2" t="s">
        <v>82</v>
      </c>
      <c r="S11384" s="2" t="s">
        <v>66</v>
      </c>
      <c r="T11384" s="2" t="s">
        <v>66</v>
      </c>
      <c r="U11384" s="2" t="s">
        <v>131</v>
      </c>
      <c r="V11384" s="2" t="s">
        <v>131</v>
      </c>
      <c r="W11384" s="2" t="s">
        <v>33</v>
      </c>
      <c r="X11384" s="2" t="s">
        <v>74</v>
      </c>
      <c r="Y11384" s="2" t="s">
        <v>34</v>
      </c>
    </row>
    <row r="11385" spans="1:25" x14ac:dyDescent="0.3">
      <c r="A11385" s="2" t="s">
        <v>68</v>
      </c>
      <c r="B11385" s="2" t="s">
        <v>62</v>
      </c>
      <c r="C11385">
        <v>10</v>
      </c>
      <c r="D11385">
        <v>2255</v>
      </c>
      <c r="E11385">
        <v>2255</v>
      </c>
      <c r="F11385" s="2" t="s">
        <v>69</v>
      </c>
      <c r="G11385">
        <v>2255</v>
      </c>
      <c r="H11385" s="1">
        <v>46150</v>
      </c>
      <c r="I11385" s="2" t="s">
        <v>77</v>
      </c>
      <c r="J11385">
        <v>5</v>
      </c>
      <c r="K11385" s="2" t="s">
        <v>63</v>
      </c>
      <c r="L11385">
        <v>171</v>
      </c>
      <c r="M11385" s="2" t="s">
        <v>55</v>
      </c>
      <c r="N11385" s="2" t="s">
        <v>65</v>
      </c>
      <c r="O11385" s="2" t="s">
        <v>65</v>
      </c>
      <c r="P11385" s="2" t="s">
        <v>30</v>
      </c>
      <c r="Q11385" s="2" t="s">
        <v>57</v>
      </c>
      <c r="R11385" s="2" t="s">
        <v>82</v>
      </c>
      <c r="S11385" s="2" t="s">
        <v>66</v>
      </c>
      <c r="T11385" s="2" t="s">
        <v>66</v>
      </c>
      <c r="U11385" s="2" t="s">
        <v>131</v>
      </c>
      <c r="V11385" s="2" t="s">
        <v>131</v>
      </c>
      <c r="W11385" s="2" t="s">
        <v>33</v>
      </c>
      <c r="X11385" s="2" t="s">
        <v>74</v>
      </c>
      <c r="Y11385" s="2" t="s">
        <v>34</v>
      </c>
    </row>
    <row r="11386" spans="1:25" x14ac:dyDescent="0.3">
      <c r="A11386" s="2" t="s">
        <v>68</v>
      </c>
      <c r="B11386" s="2" t="s">
        <v>62</v>
      </c>
      <c r="C11386">
        <v>10</v>
      </c>
      <c r="D11386">
        <v>2255</v>
      </c>
      <c r="E11386">
        <v>2255</v>
      </c>
      <c r="F11386" s="2" t="s">
        <v>69</v>
      </c>
      <c r="G11386">
        <v>2255</v>
      </c>
      <c r="H11386" s="1">
        <v>46157</v>
      </c>
      <c r="I11386" s="2" t="s">
        <v>77</v>
      </c>
      <c r="J11386">
        <v>5</v>
      </c>
      <c r="K11386" s="2" t="s">
        <v>63</v>
      </c>
      <c r="L11386">
        <v>171</v>
      </c>
      <c r="M11386" s="2" t="s">
        <v>55</v>
      </c>
      <c r="N11386" s="2" t="s">
        <v>65</v>
      </c>
      <c r="O11386" s="2" t="s">
        <v>65</v>
      </c>
      <c r="P11386" s="2" t="s">
        <v>30</v>
      </c>
      <c r="Q11386" s="2" t="s">
        <v>57</v>
      </c>
      <c r="R11386" s="2" t="s">
        <v>82</v>
      </c>
      <c r="S11386" s="2" t="s">
        <v>66</v>
      </c>
      <c r="T11386" s="2" t="s">
        <v>66</v>
      </c>
      <c r="U11386" s="2" t="s">
        <v>131</v>
      </c>
      <c r="V11386" s="2" t="s">
        <v>131</v>
      </c>
      <c r="W11386" s="2" t="s">
        <v>33</v>
      </c>
      <c r="X11386" s="2" t="s">
        <v>74</v>
      </c>
      <c r="Y11386" s="2" t="s">
        <v>34</v>
      </c>
    </row>
    <row r="11387" spans="1:25" x14ac:dyDescent="0.3">
      <c r="A11387" s="2" t="s">
        <v>68</v>
      </c>
      <c r="B11387" s="2" t="s">
        <v>62</v>
      </c>
      <c r="C11387">
        <v>10</v>
      </c>
      <c r="D11387">
        <v>2255</v>
      </c>
      <c r="E11387">
        <v>2255</v>
      </c>
      <c r="F11387" s="2" t="s">
        <v>69</v>
      </c>
      <c r="G11387">
        <v>2255</v>
      </c>
      <c r="H11387" s="1">
        <v>46164</v>
      </c>
      <c r="I11387" s="2" t="s">
        <v>77</v>
      </c>
      <c r="J11387">
        <v>5</v>
      </c>
      <c r="K11387" s="2" t="s">
        <v>63</v>
      </c>
      <c r="L11387">
        <v>171</v>
      </c>
      <c r="M11387" s="2" t="s">
        <v>55</v>
      </c>
      <c r="N11387" s="2" t="s">
        <v>65</v>
      </c>
      <c r="O11387" s="2" t="s">
        <v>65</v>
      </c>
      <c r="P11387" s="2" t="s">
        <v>30</v>
      </c>
      <c r="Q11387" s="2" t="s">
        <v>57</v>
      </c>
      <c r="R11387" s="2" t="s">
        <v>82</v>
      </c>
      <c r="S11387" s="2" t="s">
        <v>66</v>
      </c>
      <c r="T11387" s="2" t="s">
        <v>66</v>
      </c>
      <c r="U11387" s="2" t="s">
        <v>131</v>
      </c>
      <c r="V11387" s="2" t="s">
        <v>131</v>
      </c>
      <c r="W11387" s="2" t="s">
        <v>33</v>
      </c>
      <c r="X11387" s="2" t="s">
        <v>74</v>
      </c>
      <c r="Y11387" s="2" t="s">
        <v>34</v>
      </c>
    </row>
    <row r="11388" spans="1:25" x14ac:dyDescent="0.3">
      <c r="A11388" s="2" t="s">
        <v>68</v>
      </c>
      <c r="B11388" s="2" t="s">
        <v>62</v>
      </c>
      <c r="C11388">
        <v>10</v>
      </c>
      <c r="D11388">
        <v>2255</v>
      </c>
      <c r="E11388">
        <v>2255</v>
      </c>
      <c r="F11388" s="2" t="s">
        <v>69</v>
      </c>
      <c r="G11388">
        <v>2255</v>
      </c>
      <c r="H11388" s="1">
        <v>46171</v>
      </c>
      <c r="I11388" s="2" t="s">
        <v>77</v>
      </c>
      <c r="J11388">
        <v>5</v>
      </c>
      <c r="K11388" s="2" t="s">
        <v>63</v>
      </c>
      <c r="L11388">
        <v>171</v>
      </c>
      <c r="M11388" s="2" t="s">
        <v>55</v>
      </c>
      <c r="N11388" s="2" t="s">
        <v>65</v>
      </c>
      <c r="O11388" s="2" t="s">
        <v>65</v>
      </c>
      <c r="P11388" s="2" t="s">
        <v>30</v>
      </c>
      <c r="Q11388" s="2" t="s">
        <v>57</v>
      </c>
      <c r="R11388" s="2" t="s">
        <v>82</v>
      </c>
      <c r="S11388" s="2" t="s">
        <v>66</v>
      </c>
      <c r="T11388" s="2" t="s">
        <v>66</v>
      </c>
      <c r="U11388" s="2" t="s">
        <v>131</v>
      </c>
      <c r="V11388" s="2" t="s">
        <v>131</v>
      </c>
      <c r="W11388" s="2" t="s">
        <v>33</v>
      </c>
      <c r="X11388" s="2" t="s">
        <v>74</v>
      </c>
      <c r="Y11388" s="2" t="s">
        <v>34</v>
      </c>
    </row>
    <row r="11389" spans="1:25" x14ac:dyDescent="0.3">
      <c r="A11389" s="2" t="s">
        <v>68</v>
      </c>
      <c r="B11389" s="2" t="s">
        <v>62</v>
      </c>
      <c r="C11389">
        <v>10</v>
      </c>
      <c r="D11389">
        <v>2255</v>
      </c>
      <c r="E11389">
        <v>2255</v>
      </c>
      <c r="F11389" s="2" t="s">
        <v>69</v>
      </c>
      <c r="G11389">
        <v>2255</v>
      </c>
      <c r="H11389" s="1">
        <v>46178</v>
      </c>
      <c r="I11389" s="2" t="s">
        <v>78</v>
      </c>
      <c r="J11389">
        <v>5</v>
      </c>
      <c r="K11389" s="2" t="s">
        <v>63</v>
      </c>
      <c r="L11389">
        <v>171</v>
      </c>
      <c r="M11389" s="2" t="s">
        <v>55</v>
      </c>
      <c r="N11389" s="2" t="s">
        <v>65</v>
      </c>
      <c r="O11389" s="2" t="s">
        <v>65</v>
      </c>
      <c r="P11389" s="2" t="s">
        <v>30</v>
      </c>
      <c r="Q11389" s="2" t="s">
        <v>57</v>
      </c>
      <c r="R11389" s="2" t="s">
        <v>82</v>
      </c>
      <c r="S11389" s="2" t="s">
        <v>66</v>
      </c>
      <c r="T11389" s="2" t="s">
        <v>66</v>
      </c>
      <c r="U11389" s="2" t="s">
        <v>131</v>
      </c>
      <c r="V11389" s="2" t="s">
        <v>131</v>
      </c>
      <c r="W11389" s="2" t="s">
        <v>33</v>
      </c>
      <c r="X11389" s="2" t="s">
        <v>74</v>
      </c>
      <c r="Y11389" s="2" t="s">
        <v>34</v>
      </c>
    </row>
    <row r="11390" spans="1:25" x14ac:dyDescent="0.3">
      <c r="A11390" s="2" t="s">
        <v>68</v>
      </c>
      <c r="B11390" s="2" t="s">
        <v>62</v>
      </c>
      <c r="C11390">
        <v>10</v>
      </c>
      <c r="D11390">
        <v>2255</v>
      </c>
      <c r="E11390">
        <v>2255</v>
      </c>
      <c r="F11390" s="2" t="s">
        <v>69</v>
      </c>
      <c r="G11390">
        <v>2255</v>
      </c>
      <c r="H11390" s="1">
        <v>46185</v>
      </c>
      <c r="I11390" s="2" t="s">
        <v>78</v>
      </c>
      <c r="J11390">
        <v>5</v>
      </c>
      <c r="K11390" s="2" t="s">
        <v>63</v>
      </c>
      <c r="L11390">
        <v>171</v>
      </c>
      <c r="M11390" s="2" t="s">
        <v>55</v>
      </c>
      <c r="N11390" s="2" t="s">
        <v>65</v>
      </c>
      <c r="O11390" s="2" t="s">
        <v>65</v>
      </c>
      <c r="P11390" s="2" t="s">
        <v>30</v>
      </c>
      <c r="Q11390" s="2" t="s">
        <v>57</v>
      </c>
      <c r="R11390" s="2" t="s">
        <v>82</v>
      </c>
      <c r="S11390" s="2" t="s">
        <v>66</v>
      </c>
      <c r="T11390" s="2" t="s">
        <v>66</v>
      </c>
      <c r="U11390" s="2" t="s">
        <v>131</v>
      </c>
      <c r="V11390" s="2" t="s">
        <v>131</v>
      </c>
      <c r="W11390" s="2" t="s">
        <v>33</v>
      </c>
      <c r="X11390" s="2" t="s">
        <v>74</v>
      </c>
      <c r="Y11390" s="2" t="s">
        <v>34</v>
      </c>
    </row>
    <row r="11391" spans="1:25" x14ac:dyDescent="0.3">
      <c r="A11391" s="2" t="s">
        <v>68</v>
      </c>
      <c r="B11391" s="2" t="s">
        <v>62</v>
      </c>
      <c r="C11391">
        <v>10</v>
      </c>
      <c r="D11391">
        <v>2255</v>
      </c>
      <c r="E11391">
        <v>2255</v>
      </c>
      <c r="F11391" s="2" t="s">
        <v>69</v>
      </c>
      <c r="G11391">
        <v>2255</v>
      </c>
      <c r="H11391" s="1">
        <v>46192</v>
      </c>
      <c r="I11391" s="2" t="s">
        <v>78</v>
      </c>
      <c r="J11391">
        <v>5</v>
      </c>
      <c r="K11391" s="2" t="s">
        <v>63</v>
      </c>
      <c r="L11391">
        <v>171</v>
      </c>
      <c r="M11391" s="2" t="s">
        <v>55</v>
      </c>
      <c r="N11391" s="2" t="s">
        <v>65</v>
      </c>
      <c r="O11391" s="2" t="s">
        <v>65</v>
      </c>
      <c r="P11391" s="2" t="s">
        <v>30</v>
      </c>
      <c r="Q11391" s="2" t="s">
        <v>57</v>
      </c>
      <c r="R11391" s="2" t="s">
        <v>82</v>
      </c>
      <c r="S11391" s="2" t="s">
        <v>66</v>
      </c>
      <c r="T11391" s="2" t="s">
        <v>66</v>
      </c>
      <c r="U11391" s="2" t="s">
        <v>131</v>
      </c>
      <c r="V11391" s="2" t="s">
        <v>131</v>
      </c>
      <c r="W11391" s="2" t="s">
        <v>33</v>
      </c>
      <c r="X11391" s="2" t="s">
        <v>74</v>
      </c>
      <c r="Y11391" s="2" t="s">
        <v>34</v>
      </c>
    </row>
    <row r="11392" spans="1:25" x14ac:dyDescent="0.3">
      <c r="A11392" s="2" t="s">
        <v>68</v>
      </c>
      <c r="B11392" s="2" t="s">
        <v>62</v>
      </c>
      <c r="C11392">
        <v>10</v>
      </c>
      <c r="D11392">
        <v>2255</v>
      </c>
      <c r="E11392">
        <v>2255</v>
      </c>
      <c r="F11392" s="2" t="s">
        <v>69</v>
      </c>
      <c r="G11392">
        <v>2255</v>
      </c>
      <c r="H11392" s="1">
        <v>46199</v>
      </c>
      <c r="I11392" s="2" t="s">
        <v>78</v>
      </c>
      <c r="J11392">
        <v>5</v>
      </c>
      <c r="K11392" s="2" t="s">
        <v>63</v>
      </c>
      <c r="L11392">
        <v>171</v>
      </c>
      <c r="M11392" s="2" t="s">
        <v>55</v>
      </c>
      <c r="N11392" s="2" t="s">
        <v>65</v>
      </c>
      <c r="O11392" s="2" t="s">
        <v>65</v>
      </c>
      <c r="P11392" s="2" t="s">
        <v>30</v>
      </c>
      <c r="Q11392" s="2" t="s">
        <v>57</v>
      </c>
      <c r="R11392" s="2" t="s">
        <v>82</v>
      </c>
      <c r="S11392" s="2" t="s">
        <v>66</v>
      </c>
      <c r="T11392" s="2" t="s">
        <v>66</v>
      </c>
      <c r="U11392" s="2" t="s">
        <v>131</v>
      </c>
      <c r="V11392" s="2" t="s">
        <v>131</v>
      </c>
      <c r="W11392" s="2" t="s">
        <v>33</v>
      </c>
      <c r="X11392" s="2" t="s">
        <v>74</v>
      </c>
      <c r="Y11392" s="2" t="s">
        <v>34</v>
      </c>
    </row>
    <row r="11393" spans="1:25" x14ac:dyDescent="0.3">
      <c r="A11393" s="2" t="s">
        <v>68</v>
      </c>
      <c r="B11393" s="2" t="s">
        <v>62</v>
      </c>
      <c r="C11393">
        <v>10</v>
      </c>
      <c r="D11393">
        <v>2255</v>
      </c>
      <c r="E11393">
        <v>2255</v>
      </c>
      <c r="F11393" s="2" t="s">
        <v>69</v>
      </c>
      <c r="G11393">
        <v>2255</v>
      </c>
      <c r="H11393" s="1">
        <v>46206</v>
      </c>
      <c r="I11393" s="2" t="s">
        <v>79</v>
      </c>
      <c r="J11393">
        <v>5</v>
      </c>
      <c r="K11393" s="2" t="s">
        <v>63</v>
      </c>
      <c r="L11393">
        <v>171</v>
      </c>
      <c r="M11393" s="2" t="s">
        <v>55</v>
      </c>
      <c r="N11393" s="2" t="s">
        <v>65</v>
      </c>
      <c r="O11393" s="2" t="s">
        <v>65</v>
      </c>
      <c r="P11393" s="2" t="s">
        <v>30</v>
      </c>
      <c r="Q11393" s="2" t="s">
        <v>57</v>
      </c>
      <c r="R11393" s="2" t="s">
        <v>82</v>
      </c>
      <c r="S11393" s="2" t="s">
        <v>66</v>
      </c>
      <c r="T11393" s="2" t="s">
        <v>66</v>
      </c>
      <c r="U11393" s="2" t="s">
        <v>131</v>
      </c>
      <c r="V11393" s="2" t="s">
        <v>131</v>
      </c>
      <c r="W11393" s="2" t="s">
        <v>33</v>
      </c>
      <c r="X11393" s="2" t="s">
        <v>74</v>
      </c>
      <c r="Y11393" s="2" t="s">
        <v>34</v>
      </c>
    </row>
    <row r="11394" spans="1:25" x14ac:dyDescent="0.3">
      <c r="A11394" s="2" t="s">
        <v>68</v>
      </c>
      <c r="B11394" s="2" t="s">
        <v>62</v>
      </c>
      <c r="C11394">
        <v>10</v>
      </c>
      <c r="D11394">
        <v>2255</v>
      </c>
      <c r="E11394">
        <v>2255</v>
      </c>
      <c r="F11394" s="2" t="s">
        <v>69</v>
      </c>
      <c r="G11394">
        <v>2255</v>
      </c>
      <c r="H11394" s="1">
        <v>46213</v>
      </c>
      <c r="I11394" s="2" t="s">
        <v>79</v>
      </c>
      <c r="J11394">
        <v>5</v>
      </c>
      <c r="K11394" s="2" t="s">
        <v>63</v>
      </c>
      <c r="L11394">
        <v>171</v>
      </c>
      <c r="M11394" s="2" t="s">
        <v>55</v>
      </c>
      <c r="N11394" s="2" t="s">
        <v>65</v>
      </c>
      <c r="O11394" s="2" t="s">
        <v>65</v>
      </c>
      <c r="P11394" s="2" t="s">
        <v>30</v>
      </c>
      <c r="Q11394" s="2" t="s">
        <v>57</v>
      </c>
      <c r="R11394" s="2" t="s">
        <v>82</v>
      </c>
      <c r="S11394" s="2" t="s">
        <v>66</v>
      </c>
      <c r="T11394" s="2" t="s">
        <v>66</v>
      </c>
      <c r="U11394" s="2" t="s">
        <v>131</v>
      </c>
      <c r="V11394" s="2" t="s">
        <v>131</v>
      </c>
      <c r="W11394" s="2" t="s">
        <v>33</v>
      </c>
      <c r="X11394" s="2" t="s">
        <v>74</v>
      </c>
      <c r="Y11394" s="2" t="s">
        <v>34</v>
      </c>
    </row>
    <row r="11395" spans="1:25" x14ac:dyDescent="0.3">
      <c r="A11395" s="2" t="s">
        <v>68</v>
      </c>
      <c r="B11395" s="2" t="s">
        <v>62</v>
      </c>
      <c r="C11395">
        <v>10</v>
      </c>
      <c r="D11395">
        <v>2255</v>
      </c>
      <c r="E11395">
        <v>2255</v>
      </c>
      <c r="F11395" s="2" t="s">
        <v>69</v>
      </c>
      <c r="G11395">
        <v>2255</v>
      </c>
      <c r="H11395" s="1">
        <v>46220</v>
      </c>
      <c r="I11395" s="2" t="s">
        <v>79</v>
      </c>
      <c r="J11395">
        <v>5</v>
      </c>
      <c r="K11395" s="2" t="s">
        <v>63</v>
      </c>
      <c r="L11395">
        <v>171</v>
      </c>
      <c r="M11395" s="2" t="s">
        <v>55</v>
      </c>
      <c r="N11395" s="2" t="s">
        <v>65</v>
      </c>
      <c r="O11395" s="2" t="s">
        <v>65</v>
      </c>
      <c r="P11395" s="2" t="s">
        <v>30</v>
      </c>
      <c r="Q11395" s="2" t="s">
        <v>57</v>
      </c>
      <c r="R11395" s="2" t="s">
        <v>82</v>
      </c>
      <c r="S11395" s="2" t="s">
        <v>66</v>
      </c>
      <c r="T11395" s="2" t="s">
        <v>66</v>
      </c>
      <c r="U11395" s="2" t="s">
        <v>131</v>
      </c>
      <c r="V11395" s="2" t="s">
        <v>131</v>
      </c>
      <c r="W11395" s="2" t="s">
        <v>33</v>
      </c>
      <c r="X11395" s="2" t="s">
        <v>74</v>
      </c>
      <c r="Y11395" s="2" t="s">
        <v>34</v>
      </c>
    </row>
    <row r="11396" spans="1:25" x14ac:dyDescent="0.3">
      <c r="A11396" s="2" t="s">
        <v>68</v>
      </c>
      <c r="B11396" s="2" t="s">
        <v>62</v>
      </c>
      <c r="C11396">
        <v>10</v>
      </c>
      <c r="D11396">
        <v>2255</v>
      </c>
      <c r="E11396">
        <v>2255</v>
      </c>
      <c r="F11396" s="2" t="s">
        <v>69</v>
      </c>
      <c r="G11396">
        <v>2255</v>
      </c>
      <c r="H11396" s="1">
        <v>46227</v>
      </c>
      <c r="I11396" s="2" t="s">
        <v>79</v>
      </c>
      <c r="J11396">
        <v>5</v>
      </c>
      <c r="K11396" s="2" t="s">
        <v>63</v>
      </c>
      <c r="L11396">
        <v>171</v>
      </c>
      <c r="M11396" s="2" t="s">
        <v>55</v>
      </c>
      <c r="N11396" s="2" t="s">
        <v>65</v>
      </c>
      <c r="O11396" s="2" t="s">
        <v>65</v>
      </c>
      <c r="P11396" s="2" t="s">
        <v>30</v>
      </c>
      <c r="Q11396" s="2" t="s">
        <v>57</v>
      </c>
      <c r="R11396" s="2" t="s">
        <v>82</v>
      </c>
      <c r="S11396" s="2" t="s">
        <v>66</v>
      </c>
      <c r="T11396" s="2" t="s">
        <v>66</v>
      </c>
      <c r="U11396" s="2" t="s">
        <v>131</v>
      </c>
      <c r="V11396" s="2" t="s">
        <v>131</v>
      </c>
      <c r="W11396" s="2" t="s">
        <v>33</v>
      </c>
      <c r="X11396" s="2" t="s">
        <v>74</v>
      </c>
      <c r="Y11396" s="2" t="s">
        <v>34</v>
      </c>
    </row>
    <row r="11397" spans="1:25" x14ac:dyDescent="0.3">
      <c r="A11397" s="2" t="s">
        <v>68</v>
      </c>
      <c r="B11397" s="2" t="s">
        <v>62</v>
      </c>
      <c r="C11397">
        <v>10</v>
      </c>
      <c r="D11397">
        <v>2255</v>
      </c>
      <c r="E11397">
        <v>2255</v>
      </c>
      <c r="F11397" s="2" t="s">
        <v>69</v>
      </c>
      <c r="G11397">
        <v>2255</v>
      </c>
      <c r="H11397" s="1">
        <v>46234</v>
      </c>
      <c r="I11397" s="2" t="s">
        <v>79</v>
      </c>
      <c r="J11397">
        <v>5</v>
      </c>
      <c r="K11397" s="2" t="s">
        <v>63</v>
      </c>
      <c r="L11397">
        <v>171</v>
      </c>
      <c r="M11397" s="2" t="s">
        <v>55</v>
      </c>
      <c r="N11397" s="2" t="s">
        <v>65</v>
      </c>
      <c r="O11397" s="2" t="s">
        <v>65</v>
      </c>
      <c r="P11397" s="2" t="s">
        <v>30</v>
      </c>
      <c r="Q11397" s="2" t="s">
        <v>57</v>
      </c>
      <c r="R11397" s="2" t="s">
        <v>82</v>
      </c>
      <c r="S11397" s="2" t="s">
        <v>66</v>
      </c>
      <c r="T11397" s="2" t="s">
        <v>66</v>
      </c>
      <c r="U11397" s="2" t="s">
        <v>131</v>
      </c>
      <c r="V11397" s="2" t="s">
        <v>131</v>
      </c>
      <c r="W11397" s="2" t="s">
        <v>33</v>
      </c>
      <c r="X11397" s="2" t="s">
        <v>74</v>
      </c>
      <c r="Y11397" s="2" t="s">
        <v>34</v>
      </c>
    </row>
    <row r="11398" spans="1:25" x14ac:dyDescent="0.3">
      <c r="A11398" s="2" t="s">
        <v>68</v>
      </c>
      <c r="B11398" s="2" t="s">
        <v>62</v>
      </c>
      <c r="C11398">
        <v>10</v>
      </c>
      <c r="D11398">
        <v>2255</v>
      </c>
      <c r="E11398">
        <v>2255</v>
      </c>
      <c r="F11398" s="2" t="s">
        <v>69</v>
      </c>
      <c r="G11398">
        <v>2255</v>
      </c>
      <c r="H11398" s="1">
        <v>46241</v>
      </c>
      <c r="I11398" s="2" t="s">
        <v>80</v>
      </c>
      <c r="J11398">
        <v>5</v>
      </c>
      <c r="K11398" s="2" t="s">
        <v>63</v>
      </c>
      <c r="L11398">
        <v>171</v>
      </c>
      <c r="M11398" s="2" t="s">
        <v>55</v>
      </c>
      <c r="N11398" s="2" t="s">
        <v>65</v>
      </c>
      <c r="O11398" s="2" t="s">
        <v>65</v>
      </c>
      <c r="P11398" s="2" t="s">
        <v>30</v>
      </c>
      <c r="Q11398" s="2" t="s">
        <v>57</v>
      </c>
      <c r="R11398" s="2" t="s">
        <v>82</v>
      </c>
      <c r="S11398" s="2" t="s">
        <v>66</v>
      </c>
      <c r="T11398" s="2" t="s">
        <v>66</v>
      </c>
      <c r="U11398" s="2" t="s">
        <v>131</v>
      </c>
      <c r="V11398" s="2" t="s">
        <v>131</v>
      </c>
      <c r="W11398" s="2" t="s">
        <v>33</v>
      </c>
      <c r="X11398" s="2" t="s">
        <v>74</v>
      </c>
      <c r="Y11398" s="2" t="s">
        <v>34</v>
      </c>
    </row>
    <row r="11399" spans="1:25" x14ac:dyDescent="0.3">
      <c r="A11399" s="2" t="s">
        <v>68</v>
      </c>
      <c r="B11399" s="2" t="s">
        <v>62</v>
      </c>
      <c r="C11399">
        <v>10</v>
      </c>
      <c r="D11399">
        <v>2255</v>
      </c>
      <c r="E11399">
        <v>2255</v>
      </c>
      <c r="F11399" s="2" t="s">
        <v>69</v>
      </c>
      <c r="G11399">
        <v>2255</v>
      </c>
      <c r="H11399" s="1">
        <v>46248</v>
      </c>
      <c r="I11399" s="2" t="s">
        <v>80</v>
      </c>
      <c r="J11399">
        <v>5</v>
      </c>
      <c r="K11399" s="2" t="s">
        <v>63</v>
      </c>
      <c r="L11399">
        <v>171</v>
      </c>
      <c r="M11399" s="2" t="s">
        <v>55</v>
      </c>
      <c r="N11399" s="2" t="s">
        <v>65</v>
      </c>
      <c r="O11399" s="2" t="s">
        <v>65</v>
      </c>
      <c r="P11399" s="2" t="s">
        <v>30</v>
      </c>
      <c r="Q11399" s="2" t="s">
        <v>57</v>
      </c>
      <c r="R11399" s="2" t="s">
        <v>82</v>
      </c>
      <c r="S11399" s="2" t="s">
        <v>66</v>
      </c>
      <c r="T11399" s="2" t="s">
        <v>66</v>
      </c>
      <c r="U11399" s="2" t="s">
        <v>131</v>
      </c>
      <c r="V11399" s="2" t="s">
        <v>131</v>
      </c>
      <c r="W11399" s="2" t="s">
        <v>33</v>
      </c>
      <c r="X11399" s="2" t="s">
        <v>74</v>
      </c>
      <c r="Y11399" s="2" t="s">
        <v>34</v>
      </c>
    </row>
    <row r="11400" spans="1:25" x14ac:dyDescent="0.3">
      <c r="A11400" s="2" t="s">
        <v>68</v>
      </c>
      <c r="B11400" s="2" t="s">
        <v>62</v>
      </c>
      <c r="C11400">
        <v>10</v>
      </c>
      <c r="D11400">
        <v>2255</v>
      </c>
      <c r="E11400">
        <v>2255</v>
      </c>
      <c r="F11400" s="2" t="s">
        <v>69</v>
      </c>
      <c r="G11400">
        <v>2255</v>
      </c>
      <c r="H11400" s="1">
        <v>46255</v>
      </c>
      <c r="I11400" s="2" t="s">
        <v>80</v>
      </c>
      <c r="J11400">
        <v>5</v>
      </c>
      <c r="K11400" s="2" t="s">
        <v>63</v>
      </c>
      <c r="L11400">
        <v>171</v>
      </c>
      <c r="M11400" s="2" t="s">
        <v>55</v>
      </c>
      <c r="N11400" s="2" t="s">
        <v>65</v>
      </c>
      <c r="O11400" s="2" t="s">
        <v>65</v>
      </c>
      <c r="P11400" s="2" t="s">
        <v>30</v>
      </c>
      <c r="Q11400" s="2" t="s">
        <v>57</v>
      </c>
      <c r="R11400" s="2" t="s">
        <v>82</v>
      </c>
      <c r="S11400" s="2" t="s">
        <v>66</v>
      </c>
      <c r="T11400" s="2" t="s">
        <v>66</v>
      </c>
      <c r="U11400" s="2" t="s">
        <v>131</v>
      </c>
      <c r="V11400" s="2" t="s">
        <v>131</v>
      </c>
      <c r="W11400" s="2" t="s">
        <v>33</v>
      </c>
      <c r="X11400" s="2" t="s">
        <v>74</v>
      </c>
      <c r="Y11400" s="2" t="s">
        <v>34</v>
      </c>
    </row>
    <row r="11401" spans="1:25" x14ac:dyDescent="0.3">
      <c r="A11401" s="2" t="s">
        <v>68</v>
      </c>
      <c r="B11401" s="2" t="s">
        <v>62</v>
      </c>
      <c r="C11401">
        <v>10</v>
      </c>
      <c r="D11401">
        <v>2255</v>
      </c>
      <c r="E11401">
        <v>2255</v>
      </c>
      <c r="F11401" s="2" t="s">
        <v>69</v>
      </c>
      <c r="G11401">
        <v>2255</v>
      </c>
      <c r="H11401" s="1">
        <v>46262</v>
      </c>
      <c r="I11401" s="2" t="s">
        <v>80</v>
      </c>
      <c r="J11401">
        <v>5</v>
      </c>
      <c r="K11401" s="2" t="s">
        <v>63</v>
      </c>
      <c r="L11401">
        <v>171</v>
      </c>
      <c r="M11401" s="2" t="s">
        <v>55</v>
      </c>
      <c r="N11401" s="2" t="s">
        <v>65</v>
      </c>
      <c r="O11401" s="2" t="s">
        <v>65</v>
      </c>
      <c r="P11401" s="2" t="s">
        <v>30</v>
      </c>
      <c r="Q11401" s="2" t="s">
        <v>57</v>
      </c>
      <c r="R11401" s="2" t="s">
        <v>82</v>
      </c>
      <c r="S11401" s="2" t="s">
        <v>66</v>
      </c>
      <c r="T11401" s="2" t="s">
        <v>66</v>
      </c>
      <c r="U11401" s="2" t="s">
        <v>131</v>
      </c>
      <c r="V11401" s="2" t="s">
        <v>131</v>
      </c>
      <c r="W11401" s="2" t="s">
        <v>33</v>
      </c>
      <c r="X11401" s="2" t="s">
        <v>74</v>
      </c>
      <c r="Y11401" s="2" t="s">
        <v>34</v>
      </c>
    </row>
    <row r="11402" spans="1:25" x14ac:dyDescent="0.3">
      <c r="A11402" s="2" t="s">
        <v>68</v>
      </c>
      <c r="B11402" s="2" t="s">
        <v>62</v>
      </c>
      <c r="C11402">
        <v>10</v>
      </c>
      <c r="D11402">
        <v>2255</v>
      </c>
      <c r="E11402">
        <v>2255</v>
      </c>
      <c r="F11402" s="2" t="s">
        <v>69</v>
      </c>
      <c r="G11402">
        <v>2255</v>
      </c>
      <c r="H11402" s="1">
        <v>46269</v>
      </c>
      <c r="I11402" s="2" t="s">
        <v>81</v>
      </c>
      <c r="J11402">
        <v>5</v>
      </c>
      <c r="K11402" s="2" t="s">
        <v>63</v>
      </c>
      <c r="L11402">
        <v>171</v>
      </c>
      <c r="M11402" s="2" t="s">
        <v>55</v>
      </c>
      <c r="N11402" s="2" t="s">
        <v>65</v>
      </c>
      <c r="O11402" s="2" t="s">
        <v>65</v>
      </c>
      <c r="P11402" s="2" t="s">
        <v>30</v>
      </c>
      <c r="Q11402" s="2" t="s">
        <v>57</v>
      </c>
      <c r="R11402" s="2" t="s">
        <v>82</v>
      </c>
      <c r="S11402" s="2" t="s">
        <v>66</v>
      </c>
      <c r="T11402" s="2" t="s">
        <v>66</v>
      </c>
      <c r="U11402" s="2" t="s">
        <v>131</v>
      </c>
      <c r="V11402" s="2" t="s">
        <v>131</v>
      </c>
      <c r="W11402" s="2" t="s">
        <v>33</v>
      </c>
      <c r="X11402" s="2" t="s">
        <v>74</v>
      </c>
      <c r="Y11402" s="2" t="s">
        <v>34</v>
      </c>
    </row>
    <row r="11403" spans="1:25" x14ac:dyDescent="0.3">
      <c r="A11403" s="2" t="s">
        <v>68</v>
      </c>
      <c r="B11403" s="2" t="s">
        <v>62</v>
      </c>
      <c r="C11403">
        <v>10</v>
      </c>
      <c r="D11403">
        <v>2255</v>
      </c>
      <c r="E11403">
        <v>2255</v>
      </c>
      <c r="F11403" s="2" t="s">
        <v>69</v>
      </c>
      <c r="G11403">
        <v>2255</v>
      </c>
      <c r="H11403" s="1">
        <v>46276</v>
      </c>
      <c r="I11403" s="2" t="s">
        <v>81</v>
      </c>
      <c r="J11403">
        <v>5</v>
      </c>
      <c r="K11403" s="2" t="s">
        <v>63</v>
      </c>
      <c r="L11403">
        <v>171</v>
      </c>
      <c r="M11403" s="2" t="s">
        <v>55</v>
      </c>
      <c r="N11403" s="2" t="s">
        <v>65</v>
      </c>
      <c r="O11403" s="2" t="s">
        <v>65</v>
      </c>
      <c r="P11403" s="2" t="s">
        <v>30</v>
      </c>
      <c r="Q11403" s="2" t="s">
        <v>57</v>
      </c>
      <c r="R11403" s="2" t="s">
        <v>82</v>
      </c>
      <c r="S11403" s="2" t="s">
        <v>66</v>
      </c>
      <c r="T11403" s="2" t="s">
        <v>66</v>
      </c>
      <c r="U11403" s="2" t="s">
        <v>131</v>
      </c>
      <c r="V11403" s="2" t="s">
        <v>131</v>
      </c>
      <c r="W11403" s="2" t="s">
        <v>33</v>
      </c>
      <c r="X11403" s="2" t="s">
        <v>74</v>
      </c>
      <c r="Y11403" s="2" t="s">
        <v>34</v>
      </c>
    </row>
    <row r="11404" spans="1:25" x14ac:dyDescent="0.3">
      <c r="A11404" s="2" t="s">
        <v>68</v>
      </c>
      <c r="B11404" s="2" t="s">
        <v>62</v>
      </c>
      <c r="C11404">
        <v>10</v>
      </c>
      <c r="D11404">
        <v>2255</v>
      </c>
      <c r="E11404">
        <v>2255</v>
      </c>
      <c r="F11404" s="2" t="s">
        <v>69</v>
      </c>
      <c r="G11404">
        <v>2255</v>
      </c>
      <c r="H11404" s="1">
        <v>46283</v>
      </c>
      <c r="I11404" s="2" t="s">
        <v>81</v>
      </c>
      <c r="J11404">
        <v>5</v>
      </c>
      <c r="K11404" s="2" t="s">
        <v>63</v>
      </c>
      <c r="L11404">
        <v>171</v>
      </c>
      <c r="M11404" s="2" t="s">
        <v>55</v>
      </c>
      <c r="N11404" s="2" t="s">
        <v>65</v>
      </c>
      <c r="O11404" s="2" t="s">
        <v>65</v>
      </c>
      <c r="P11404" s="2" t="s">
        <v>30</v>
      </c>
      <c r="Q11404" s="2" t="s">
        <v>57</v>
      </c>
      <c r="R11404" s="2" t="s">
        <v>82</v>
      </c>
      <c r="S11404" s="2" t="s">
        <v>66</v>
      </c>
      <c r="T11404" s="2" t="s">
        <v>66</v>
      </c>
      <c r="U11404" s="2" t="s">
        <v>131</v>
      </c>
      <c r="V11404" s="2" t="s">
        <v>131</v>
      </c>
      <c r="W11404" s="2" t="s">
        <v>33</v>
      </c>
      <c r="X11404" s="2" t="s">
        <v>74</v>
      </c>
      <c r="Y11404" s="2" t="s">
        <v>34</v>
      </c>
    </row>
    <row r="11405" spans="1:25" x14ac:dyDescent="0.3">
      <c r="A11405" s="2" t="s">
        <v>68</v>
      </c>
      <c r="B11405" s="2" t="s">
        <v>62</v>
      </c>
      <c r="C11405">
        <v>10</v>
      </c>
      <c r="D11405">
        <v>2255</v>
      </c>
      <c r="E11405">
        <v>2255</v>
      </c>
      <c r="F11405" s="2" t="s">
        <v>69</v>
      </c>
      <c r="G11405">
        <v>2255</v>
      </c>
      <c r="H11405" s="1">
        <v>46290</v>
      </c>
      <c r="I11405" s="2" t="s">
        <v>81</v>
      </c>
      <c r="J11405">
        <v>5</v>
      </c>
      <c r="K11405" s="2" t="s">
        <v>63</v>
      </c>
      <c r="L11405">
        <v>171</v>
      </c>
      <c r="M11405" s="2" t="s">
        <v>55</v>
      </c>
      <c r="N11405" s="2" t="s">
        <v>65</v>
      </c>
      <c r="O11405" s="2" t="s">
        <v>65</v>
      </c>
      <c r="P11405" s="2" t="s">
        <v>30</v>
      </c>
      <c r="Q11405" s="2" t="s">
        <v>57</v>
      </c>
      <c r="R11405" s="2" t="s">
        <v>82</v>
      </c>
      <c r="S11405" s="2" t="s">
        <v>66</v>
      </c>
      <c r="T11405" s="2" t="s">
        <v>66</v>
      </c>
      <c r="U11405" s="2" t="s">
        <v>131</v>
      </c>
      <c r="V11405" s="2" t="s">
        <v>131</v>
      </c>
      <c r="W11405" s="2" t="s">
        <v>33</v>
      </c>
      <c r="X11405" s="2" t="s">
        <v>74</v>
      </c>
      <c r="Y11405" s="2" t="s">
        <v>34</v>
      </c>
    </row>
    <row r="11406" spans="1:25" x14ac:dyDescent="0.3">
      <c r="A11406" s="2" t="s">
        <v>68</v>
      </c>
      <c r="B11406" s="2" t="s">
        <v>62</v>
      </c>
      <c r="C11406">
        <v>10</v>
      </c>
      <c r="D11406">
        <v>2255</v>
      </c>
      <c r="E11406">
        <v>2255</v>
      </c>
      <c r="F11406" s="2" t="s">
        <v>69</v>
      </c>
      <c r="G11406">
        <v>2255</v>
      </c>
      <c r="H11406" s="1">
        <v>46297</v>
      </c>
      <c r="I11406" s="2" t="s">
        <v>36</v>
      </c>
      <c r="J11406">
        <v>5</v>
      </c>
      <c r="K11406" s="2" t="s">
        <v>63</v>
      </c>
      <c r="L11406">
        <v>171</v>
      </c>
      <c r="M11406" s="2" t="s">
        <v>55</v>
      </c>
      <c r="N11406" s="2" t="s">
        <v>65</v>
      </c>
      <c r="O11406" s="2" t="s">
        <v>65</v>
      </c>
      <c r="P11406" s="2" t="s">
        <v>30</v>
      </c>
      <c r="Q11406" s="2" t="s">
        <v>57</v>
      </c>
      <c r="R11406" s="2" t="s">
        <v>82</v>
      </c>
      <c r="S11406" s="2" t="s">
        <v>66</v>
      </c>
      <c r="T11406" s="2" t="s">
        <v>66</v>
      </c>
      <c r="U11406" s="2" t="s">
        <v>131</v>
      </c>
      <c r="V11406" s="2" t="s">
        <v>131</v>
      </c>
      <c r="W11406" s="2" t="s">
        <v>33</v>
      </c>
      <c r="X11406" s="2" t="s">
        <v>74</v>
      </c>
      <c r="Y11406" s="2" t="s">
        <v>34</v>
      </c>
    </row>
    <row r="11407" spans="1:25" x14ac:dyDescent="0.3">
      <c r="A11407" s="2" t="s">
        <v>68</v>
      </c>
      <c r="B11407" s="2" t="s">
        <v>62</v>
      </c>
      <c r="C11407">
        <v>10</v>
      </c>
      <c r="D11407">
        <v>2255</v>
      </c>
      <c r="E11407">
        <v>2255</v>
      </c>
      <c r="F11407" s="2" t="s">
        <v>69</v>
      </c>
      <c r="G11407">
        <v>2255</v>
      </c>
      <c r="H11407" s="1">
        <v>46304</v>
      </c>
      <c r="I11407" s="2" t="s">
        <v>36</v>
      </c>
      <c r="J11407">
        <v>5</v>
      </c>
      <c r="K11407" s="2" t="s">
        <v>63</v>
      </c>
      <c r="L11407">
        <v>171</v>
      </c>
      <c r="M11407" s="2" t="s">
        <v>55</v>
      </c>
      <c r="N11407" s="2" t="s">
        <v>65</v>
      </c>
      <c r="O11407" s="2" t="s">
        <v>65</v>
      </c>
      <c r="P11407" s="2" t="s">
        <v>30</v>
      </c>
      <c r="Q11407" s="2" t="s">
        <v>57</v>
      </c>
      <c r="R11407" s="2" t="s">
        <v>82</v>
      </c>
      <c r="S11407" s="2" t="s">
        <v>66</v>
      </c>
      <c r="T11407" s="2" t="s">
        <v>66</v>
      </c>
      <c r="U11407" s="2" t="s">
        <v>131</v>
      </c>
      <c r="V11407" s="2" t="s">
        <v>131</v>
      </c>
      <c r="W11407" s="2" t="s">
        <v>33</v>
      </c>
      <c r="X11407" s="2" t="s">
        <v>74</v>
      </c>
      <c r="Y11407" s="2" t="s">
        <v>34</v>
      </c>
    </row>
    <row r="11408" spans="1:25" x14ac:dyDescent="0.3">
      <c r="A11408" s="2" t="s">
        <v>68</v>
      </c>
      <c r="B11408" s="2" t="s">
        <v>62</v>
      </c>
      <c r="C11408">
        <v>10</v>
      </c>
      <c r="D11408">
        <v>2255</v>
      </c>
      <c r="E11408">
        <v>2255</v>
      </c>
      <c r="F11408" s="2" t="s">
        <v>69</v>
      </c>
      <c r="G11408">
        <v>2255</v>
      </c>
      <c r="H11408" s="1">
        <v>46311</v>
      </c>
      <c r="I11408" s="2" t="s">
        <v>36</v>
      </c>
      <c r="J11408">
        <v>5</v>
      </c>
      <c r="K11408" s="2" t="s">
        <v>63</v>
      </c>
      <c r="L11408">
        <v>171</v>
      </c>
      <c r="M11408" s="2" t="s">
        <v>55</v>
      </c>
      <c r="N11408" s="2" t="s">
        <v>65</v>
      </c>
      <c r="O11408" s="2" t="s">
        <v>65</v>
      </c>
      <c r="P11408" s="2" t="s">
        <v>30</v>
      </c>
      <c r="Q11408" s="2" t="s">
        <v>57</v>
      </c>
      <c r="R11408" s="2" t="s">
        <v>82</v>
      </c>
      <c r="S11408" s="2" t="s">
        <v>66</v>
      </c>
      <c r="T11408" s="2" t="s">
        <v>66</v>
      </c>
      <c r="U11408" s="2" t="s">
        <v>131</v>
      </c>
      <c r="V11408" s="2" t="s">
        <v>131</v>
      </c>
      <c r="W11408" s="2" t="s">
        <v>33</v>
      </c>
      <c r="X11408" s="2" t="s">
        <v>74</v>
      </c>
      <c r="Y11408" s="2" t="s">
        <v>34</v>
      </c>
    </row>
    <row r="11409" spans="1:25" x14ac:dyDescent="0.3">
      <c r="A11409" s="2" t="s">
        <v>68</v>
      </c>
      <c r="B11409" s="2" t="s">
        <v>62</v>
      </c>
      <c r="C11409">
        <v>10</v>
      </c>
      <c r="D11409">
        <v>2255</v>
      </c>
      <c r="E11409">
        <v>2255</v>
      </c>
      <c r="F11409" s="2" t="s">
        <v>69</v>
      </c>
      <c r="G11409">
        <v>2255</v>
      </c>
      <c r="H11409" s="1">
        <v>46318</v>
      </c>
      <c r="I11409" s="2" t="s">
        <v>36</v>
      </c>
      <c r="J11409">
        <v>5</v>
      </c>
      <c r="K11409" s="2" t="s">
        <v>63</v>
      </c>
      <c r="L11409">
        <v>171</v>
      </c>
      <c r="M11409" s="2" t="s">
        <v>55</v>
      </c>
      <c r="N11409" s="2" t="s">
        <v>65</v>
      </c>
      <c r="O11409" s="2" t="s">
        <v>65</v>
      </c>
      <c r="P11409" s="2" t="s">
        <v>30</v>
      </c>
      <c r="Q11409" s="2" t="s">
        <v>57</v>
      </c>
      <c r="R11409" s="2" t="s">
        <v>82</v>
      </c>
      <c r="S11409" s="2" t="s">
        <v>66</v>
      </c>
      <c r="T11409" s="2" t="s">
        <v>66</v>
      </c>
      <c r="U11409" s="2" t="s">
        <v>131</v>
      </c>
      <c r="V11409" s="2" t="s">
        <v>131</v>
      </c>
      <c r="W11409" s="2" t="s">
        <v>33</v>
      </c>
      <c r="X11409" s="2" t="s">
        <v>74</v>
      </c>
      <c r="Y11409" s="2" t="s">
        <v>34</v>
      </c>
    </row>
    <row r="11410" spans="1:25" x14ac:dyDescent="0.3">
      <c r="A11410" s="2" t="s">
        <v>68</v>
      </c>
      <c r="B11410" s="2" t="s">
        <v>67</v>
      </c>
      <c r="C11410">
        <v>3833</v>
      </c>
      <c r="D11410">
        <v>1135</v>
      </c>
      <c r="E11410">
        <v>1135</v>
      </c>
      <c r="F11410" s="2" t="s">
        <v>69</v>
      </c>
      <c r="G11410">
        <v>1135</v>
      </c>
      <c r="H11410" s="1">
        <v>46110</v>
      </c>
      <c r="I11410" s="2" t="s">
        <v>35</v>
      </c>
      <c r="J11410">
        <v>7</v>
      </c>
      <c r="K11410" s="2" t="s">
        <v>113</v>
      </c>
      <c r="L11410">
        <v>186</v>
      </c>
      <c r="M11410" s="2" t="s">
        <v>55</v>
      </c>
      <c r="N11410" s="2" t="s">
        <v>56</v>
      </c>
      <c r="O11410" s="2" t="s">
        <v>56</v>
      </c>
      <c r="P11410" s="2" t="s">
        <v>30</v>
      </c>
      <c r="Q11410" s="2" t="s">
        <v>57</v>
      </c>
      <c r="R11410" s="2" t="s">
        <v>82</v>
      </c>
      <c r="S11410" s="2" t="s">
        <v>58</v>
      </c>
      <c r="T11410" s="2" t="s">
        <v>58</v>
      </c>
      <c r="U11410" s="2" t="s">
        <v>132</v>
      </c>
      <c r="V11410" s="2" t="s">
        <v>132</v>
      </c>
      <c r="W11410" s="2" t="s">
        <v>33</v>
      </c>
      <c r="X11410" s="2" t="s">
        <v>74</v>
      </c>
      <c r="Y11410" s="2" t="s">
        <v>34</v>
      </c>
    </row>
    <row r="11411" spans="1:25" x14ac:dyDescent="0.3">
      <c r="A11411" s="2" t="s">
        <v>68</v>
      </c>
      <c r="B11411" s="2" t="s">
        <v>67</v>
      </c>
      <c r="C11411">
        <v>3833</v>
      </c>
      <c r="D11411">
        <v>1135</v>
      </c>
      <c r="E11411">
        <v>1135</v>
      </c>
      <c r="F11411" s="2" t="s">
        <v>69</v>
      </c>
      <c r="G11411">
        <v>1135</v>
      </c>
      <c r="H11411" s="1">
        <v>46111</v>
      </c>
      <c r="I11411" s="2" t="s">
        <v>35</v>
      </c>
      <c r="J11411">
        <v>1</v>
      </c>
      <c r="K11411" s="2" t="s">
        <v>113</v>
      </c>
      <c r="L11411">
        <v>186</v>
      </c>
      <c r="M11411" s="2" t="s">
        <v>55</v>
      </c>
      <c r="N11411" s="2" t="s">
        <v>56</v>
      </c>
      <c r="O11411" s="2" t="s">
        <v>56</v>
      </c>
      <c r="P11411" s="2" t="s">
        <v>30</v>
      </c>
      <c r="Q11411" s="2" t="s">
        <v>57</v>
      </c>
      <c r="R11411" s="2" t="s">
        <v>82</v>
      </c>
      <c r="S11411" s="2" t="s">
        <v>58</v>
      </c>
      <c r="T11411" s="2" t="s">
        <v>58</v>
      </c>
      <c r="U11411" s="2" t="s">
        <v>132</v>
      </c>
      <c r="V11411" s="2" t="s">
        <v>132</v>
      </c>
      <c r="W11411" s="2" t="s">
        <v>33</v>
      </c>
      <c r="X11411" s="2" t="s">
        <v>74</v>
      </c>
      <c r="Y11411" s="2" t="s">
        <v>34</v>
      </c>
    </row>
    <row r="11412" spans="1:25" x14ac:dyDescent="0.3">
      <c r="A11412" s="2" t="s">
        <v>68</v>
      </c>
      <c r="B11412" s="2" t="s">
        <v>67</v>
      </c>
      <c r="C11412">
        <v>3833</v>
      </c>
      <c r="D11412">
        <v>1135</v>
      </c>
      <c r="E11412">
        <v>1135</v>
      </c>
      <c r="F11412" s="2" t="s">
        <v>69</v>
      </c>
      <c r="G11412">
        <v>1135</v>
      </c>
      <c r="H11412" s="1">
        <v>46112</v>
      </c>
      <c r="I11412" s="2" t="s">
        <v>35</v>
      </c>
      <c r="J11412">
        <v>2</v>
      </c>
      <c r="K11412" s="2" t="s">
        <v>113</v>
      </c>
      <c r="L11412">
        <v>186</v>
      </c>
      <c r="M11412" s="2" t="s">
        <v>55</v>
      </c>
      <c r="N11412" s="2" t="s">
        <v>56</v>
      </c>
      <c r="O11412" s="2" t="s">
        <v>56</v>
      </c>
      <c r="P11412" s="2" t="s">
        <v>30</v>
      </c>
      <c r="Q11412" s="2" t="s">
        <v>57</v>
      </c>
      <c r="R11412" s="2" t="s">
        <v>82</v>
      </c>
      <c r="S11412" s="2" t="s">
        <v>58</v>
      </c>
      <c r="T11412" s="2" t="s">
        <v>58</v>
      </c>
      <c r="U11412" s="2" t="s">
        <v>132</v>
      </c>
      <c r="V11412" s="2" t="s">
        <v>132</v>
      </c>
      <c r="W11412" s="2" t="s">
        <v>33</v>
      </c>
      <c r="X11412" s="2" t="s">
        <v>74</v>
      </c>
      <c r="Y11412" s="2" t="s">
        <v>34</v>
      </c>
    </row>
    <row r="11413" spans="1:25" x14ac:dyDescent="0.3">
      <c r="A11413" s="2" t="s">
        <v>68</v>
      </c>
      <c r="B11413" s="2" t="s">
        <v>67</v>
      </c>
      <c r="C11413">
        <v>3833</v>
      </c>
      <c r="D11413">
        <v>1135</v>
      </c>
      <c r="E11413">
        <v>1135</v>
      </c>
      <c r="F11413" s="2" t="s">
        <v>69</v>
      </c>
      <c r="G11413">
        <v>1135</v>
      </c>
      <c r="H11413" s="1">
        <v>46113</v>
      </c>
      <c r="I11413" s="2" t="s">
        <v>70</v>
      </c>
      <c r="J11413">
        <v>3</v>
      </c>
      <c r="K11413" s="2" t="s">
        <v>113</v>
      </c>
      <c r="L11413">
        <v>186</v>
      </c>
      <c r="M11413" s="2" t="s">
        <v>55</v>
      </c>
      <c r="N11413" s="2" t="s">
        <v>56</v>
      </c>
      <c r="O11413" s="2" t="s">
        <v>56</v>
      </c>
      <c r="P11413" s="2" t="s">
        <v>30</v>
      </c>
      <c r="Q11413" s="2" t="s">
        <v>57</v>
      </c>
      <c r="R11413" s="2" t="s">
        <v>82</v>
      </c>
      <c r="S11413" s="2" t="s">
        <v>58</v>
      </c>
      <c r="T11413" s="2" t="s">
        <v>58</v>
      </c>
      <c r="U11413" s="2" t="s">
        <v>132</v>
      </c>
      <c r="V11413" s="2" t="s">
        <v>132</v>
      </c>
      <c r="W11413" s="2" t="s">
        <v>33</v>
      </c>
      <c r="X11413" s="2" t="s">
        <v>74</v>
      </c>
      <c r="Y11413" s="2" t="s">
        <v>34</v>
      </c>
    </row>
    <row r="11414" spans="1:25" x14ac:dyDescent="0.3">
      <c r="A11414" s="2" t="s">
        <v>68</v>
      </c>
      <c r="B11414" s="2" t="s">
        <v>67</v>
      </c>
      <c r="C11414">
        <v>3833</v>
      </c>
      <c r="D11414">
        <v>1135</v>
      </c>
      <c r="E11414">
        <v>1135</v>
      </c>
      <c r="F11414" s="2" t="s">
        <v>69</v>
      </c>
      <c r="G11414">
        <v>1135</v>
      </c>
      <c r="H11414" s="1">
        <v>46114</v>
      </c>
      <c r="I11414" s="2" t="s">
        <v>70</v>
      </c>
      <c r="J11414">
        <v>4</v>
      </c>
      <c r="K11414" s="2" t="s">
        <v>113</v>
      </c>
      <c r="L11414">
        <v>186</v>
      </c>
      <c r="M11414" s="2" t="s">
        <v>55</v>
      </c>
      <c r="N11414" s="2" t="s">
        <v>56</v>
      </c>
      <c r="O11414" s="2" t="s">
        <v>56</v>
      </c>
      <c r="P11414" s="2" t="s">
        <v>30</v>
      </c>
      <c r="Q11414" s="2" t="s">
        <v>57</v>
      </c>
      <c r="R11414" s="2" t="s">
        <v>82</v>
      </c>
      <c r="S11414" s="2" t="s">
        <v>58</v>
      </c>
      <c r="T11414" s="2" t="s">
        <v>58</v>
      </c>
      <c r="U11414" s="2" t="s">
        <v>132</v>
      </c>
      <c r="V11414" s="2" t="s">
        <v>132</v>
      </c>
      <c r="W11414" s="2" t="s">
        <v>33</v>
      </c>
      <c r="X11414" s="2" t="s">
        <v>74</v>
      </c>
      <c r="Y11414" s="2" t="s">
        <v>34</v>
      </c>
    </row>
    <row r="11415" spans="1:25" x14ac:dyDescent="0.3">
      <c r="A11415" s="2" t="s">
        <v>68</v>
      </c>
      <c r="B11415" s="2" t="s">
        <v>67</v>
      </c>
      <c r="C11415">
        <v>3833</v>
      </c>
      <c r="D11415">
        <v>1135</v>
      </c>
      <c r="E11415">
        <v>1135</v>
      </c>
      <c r="F11415" s="2" t="s">
        <v>69</v>
      </c>
      <c r="G11415">
        <v>1135</v>
      </c>
      <c r="H11415" s="1">
        <v>46115</v>
      </c>
      <c r="I11415" s="2" t="s">
        <v>70</v>
      </c>
      <c r="J11415">
        <v>5</v>
      </c>
      <c r="K11415" s="2" t="s">
        <v>113</v>
      </c>
      <c r="L11415">
        <v>186</v>
      </c>
      <c r="M11415" s="2" t="s">
        <v>55</v>
      </c>
      <c r="N11415" s="2" t="s">
        <v>56</v>
      </c>
      <c r="O11415" s="2" t="s">
        <v>56</v>
      </c>
      <c r="P11415" s="2" t="s">
        <v>30</v>
      </c>
      <c r="Q11415" s="2" t="s">
        <v>57</v>
      </c>
      <c r="R11415" s="2" t="s">
        <v>82</v>
      </c>
      <c r="S11415" s="2" t="s">
        <v>58</v>
      </c>
      <c r="T11415" s="2" t="s">
        <v>58</v>
      </c>
      <c r="U11415" s="2" t="s">
        <v>132</v>
      </c>
      <c r="V11415" s="2" t="s">
        <v>132</v>
      </c>
      <c r="W11415" s="2" t="s">
        <v>33</v>
      </c>
      <c r="X11415" s="2" t="s">
        <v>74</v>
      </c>
      <c r="Y11415" s="2" t="s">
        <v>34</v>
      </c>
    </row>
    <row r="11416" spans="1:25" x14ac:dyDescent="0.3">
      <c r="A11416" s="2" t="s">
        <v>68</v>
      </c>
      <c r="B11416" s="2" t="s">
        <v>67</v>
      </c>
      <c r="C11416">
        <v>3833</v>
      </c>
      <c r="D11416">
        <v>1135</v>
      </c>
      <c r="E11416">
        <v>1135</v>
      </c>
      <c r="F11416" s="2" t="s">
        <v>69</v>
      </c>
      <c r="G11416">
        <v>1135</v>
      </c>
      <c r="H11416" s="1">
        <v>46116</v>
      </c>
      <c r="I11416" s="2" t="s">
        <v>70</v>
      </c>
      <c r="J11416">
        <v>6</v>
      </c>
      <c r="K11416" s="2" t="s">
        <v>113</v>
      </c>
      <c r="L11416">
        <v>186</v>
      </c>
      <c r="M11416" s="2" t="s">
        <v>55</v>
      </c>
      <c r="N11416" s="2" t="s">
        <v>56</v>
      </c>
      <c r="O11416" s="2" t="s">
        <v>56</v>
      </c>
      <c r="P11416" s="2" t="s">
        <v>30</v>
      </c>
      <c r="Q11416" s="2" t="s">
        <v>57</v>
      </c>
      <c r="R11416" s="2" t="s">
        <v>82</v>
      </c>
      <c r="S11416" s="2" t="s">
        <v>58</v>
      </c>
      <c r="T11416" s="2" t="s">
        <v>58</v>
      </c>
      <c r="U11416" s="2" t="s">
        <v>132</v>
      </c>
      <c r="V11416" s="2" t="s">
        <v>132</v>
      </c>
      <c r="W11416" s="2" t="s">
        <v>33</v>
      </c>
      <c r="X11416" s="2" t="s">
        <v>74</v>
      </c>
      <c r="Y11416" s="2" t="s">
        <v>34</v>
      </c>
    </row>
    <row r="11417" spans="1:25" x14ac:dyDescent="0.3">
      <c r="A11417" s="2" t="s">
        <v>68</v>
      </c>
      <c r="B11417" s="2" t="s">
        <v>67</v>
      </c>
      <c r="C11417">
        <v>3833</v>
      </c>
      <c r="D11417">
        <v>1135</v>
      </c>
      <c r="E11417">
        <v>1135</v>
      </c>
      <c r="F11417" s="2" t="s">
        <v>69</v>
      </c>
      <c r="G11417">
        <v>1135</v>
      </c>
      <c r="H11417" s="1">
        <v>46117</v>
      </c>
      <c r="I11417" s="2" t="s">
        <v>70</v>
      </c>
      <c r="J11417">
        <v>7</v>
      </c>
      <c r="K11417" s="2" t="s">
        <v>113</v>
      </c>
      <c r="L11417">
        <v>186</v>
      </c>
      <c r="M11417" s="2" t="s">
        <v>55</v>
      </c>
      <c r="N11417" s="2" t="s">
        <v>56</v>
      </c>
      <c r="O11417" s="2" t="s">
        <v>56</v>
      </c>
      <c r="P11417" s="2" t="s">
        <v>30</v>
      </c>
      <c r="Q11417" s="2" t="s">
        <v>57</v>
      </c>
      <c r="R11417" s="2" t="s">
        <v>82</v>
      </c>
      <c r="S11417" s="2" t="s">
        <v>58</v>
      </c>
      <c r="T11417" s="2" t="s">
        <v>58</v>
      </c>
      <c r="U11417" s="2" t="s">
        <v>132</v>
      </c>
      <c r="V11417" s="2" t="s">
        <v>132</v>
      </c>
      <c r="W11417" s="2" t="s">
        <v>33</v>
      </c>
      <c r="X11417" s="2" t="s">
        <v>74</v>
      </c>
      <c r="Y11417" s="2" t="s">
        <v>34</v>
      </c>
    </row>
    <row r="11418" spans="1:25" x14ac:dyDescent="0.3">
      <c r="A11418" s="2" t="s">
        <v>68</v>
      </c>
      <c r="B11418" s="2" t="s">
        <v>67</v>
      </c>
      <c r="C11418">
        <v>3833</v>
      </c>
      <c r="D11418">
        <v>1135</v>
      </c>
      <c r="E11418">
        <v>1135</v>
      </c>
      <c r="F11418" s="2" t="s">
        <v>69</v>
      </c>
      <c r="G11418">
        <v>1135</v>
      </c>
      <c r="H11418" s="1">
        <v>46118</v>
      </c>
      <c r="I11418" s="2" t="s">
        <v>70</v>
      </c>
      <c r="J11418">
        <v>1</v>
      </c>
      <c r="K11418" s="2" t="s">
        <v>113</v>
      </c>
      <c r="L11418">
        <v>186</v>
      </c>
      <c r="M11418" s="2" t="s">
        <v>55</v>
      </c>
      <c r="N11418" s="2" t="s">
        <v>56</v>
      </c>
      <c r="O11418" s="2" t="s">
        <v>56</v>
      </c>
      <c r="P11418" s="2" t="s">
        <v>30</v>
      </c>
      <c r="Q11418" s="2" t="s">
        <v>57</v>
      </c>
      <c r="R11418" s="2" t="s">
        <v>82</v>
      </c>
      <c r="S11418" s="2" t="s">
        <v>58</v>
      </c>
      <c r="T11418" s="2" t="s">
        <v>58</v>
      </c>
      <c r="U11418" s="2" t="s">
        <v>132</v>
      </c>
      <c r="V11418" s="2" t="s">
        <v>132</v>
      </c>
      <c r="W11418" s="2" t="s">
        <v>33</v>
      </c>
      <c r="X11418" s="2" t="s">
        <v>74</v>
      </c>
      <c r="Y11418" s="2" t="s">
        <v>34</v>
      </c>
    </row>
    <row r="11419" spans="1:25" x14ac:dyDescent="0.3">
      <c r="A11419" s="2" t="s">
        <v>68</v>
      </c>
      <c r="B11419" s="2" t="s">
        <v>67</v>
      </c>
      <c r="C11419">
        <v>3833</v>
      </c>
      <c r="D11419">
        <v>1135</v>
      </c>
      <c r="E11419">
        <v>1135</v>
      </c>
      <c r="F11419" s="2" t="s">
        <v>69</v>
      </c>
      <c r="G11419">
        <v>1135</v>
      </c>
      <c r="H11419" s="1">
        <v>46119</v>
      </c>
      <c r="I11419" s="2" t="s">
        <v>70</v>
      </c>
      <c r="J11419">
        <v>2</v>
      </c>
      <c r="K11419" s="2" t="s">
        <v>113</v>
      </c>
      <c r="L11419">
        <v>186</v>
      </c>
      <c r="M11419" s="2" t="s">
        <v>55</v>
      </c>
      <c r="N11419" s="2" t="s">
        <v>56</v>
      </c>
      <c r="O11419" s="2" t="s">
        <v>56</v>
      </c>
      <c r="P11419" s="2" t="s">
        <v>30</v>
      </c>
      <c r="Q11419" s="2" t="s">
        <v>57</v>
      </c>
      <c r="R11419" s="2" t="s">
        <v>82</v>
      </c>
      <c r="S11419" s="2" t="s">
        <v>58</v>
      </c>
      <c r="T11419" s="2" t="s">
        <v>58</v>
      </c>
      <c r="U11419" s="2" t="s">
        <v>132</v>
      </c>
      <c r="V11419" s="2" t="s">
        <v>132</v>
      </c>
      <c r="W11419" s="2" t="s">
        <v>33</v>
      </c>
      <c r="X11419" s="2" t="s">
        <v>74</v>
      </c>
      <c r="Y11419" s="2" t="s">
        <v>34</v>
      </c>
    </row>
    <row r="11420" spans="1:25" x14ac:dyDescent="0.3">
      <c r="A11420" s="2" t="s">
        <v>68</v>
      </c>
      <c r="B11420" s="2" t="s">
        <v>67</v>
      </c>
      <c r="C11420">
        <v>3833</v>
      </c>
      <c r="D11420">
        <v>1135</v>
      </c>
      <c r="E11420">
        <v>1135</v>
      </c>
      <c r="F11420" s="2" t="s">
        <v>69</v>
      </c>
      <c r="G11420">
        <v>1135</v>
      </c>
      <c r="H11420" s="1">
        <v>46120</v>
      </c>
      <c r="I11420" s="2" t="s">
        <v>70</v>
      </c>
      <c r="J11420">
        <v>3</v>
      </c>
      <c r="K11420" s="2" t="s">
        <v>113</v>
      </c>
      <c r="L11420">
        <v>186</v>
      </c>
      <c r="M11420" s="2" t="s">
        <v>55</v>
      </c>
      <c r="N11420" s="2" t="s">
        <v>56</v>
      </c>
      <c r="O11420" s="2" t="s">
        <v>56</v>
      </c>
      <c r="P11420" s="2" t="s">
        <v>30</v>
      </c>
      <c r="Q11420" s="2" t="s">
        <v>57</v>
      </c>
      <c r="R11420" s="2" t="s">
        <v>82</v>
      </c>
      <c r="S11420" s="2" t="s">
        <v>58</v>
      </c>
      <c r="T11420" s="2" t="s">
        <v>58</v>
      </c>
      <c r="U11420" s="2" t="s">
        <v>132</v>
      </c>
      <c r="V11420" s="2" t="s">
        <v>132</v>
      </c>
      <c r="W11420" s="2" t="s">
        <v>33</v>
      </c>
      <c r="X11420" s="2" t="s">
        <v>74</v>
      </c>
      <c r="Y11420" s="2" t="s">
        <v>34</v>
      </c>
    </row>
    <row r="11421" spans="1:25" x14ac:dyDescent="0.3">
      <c r="A11421" s="2" t="s">
        <v>68</v>
      </c>
      <c r="B11421" s="2" t="s">
        <v>67</v>
      </c>
      <c r="C11421">
        <v>3833</v>
      </c>
      <c r="D11421">
        <v>1135</v>
      </c>
      <c r="E11421">
        <v>1135</v>
      </c>
      <c r="F11421" s="2" t="s">
        <v>69</v>
      </c>
      <c r="G11421">
        <v>1135</v>
      </c>
      <c r="H11421" s="1">
        <v>46121</v>
      </c>
      <c r="I11421" s="2" t="s">
        <v>70</v>
      </c>
      <c r="J11421">
        <v>4</v>
      </c>
      <c r="K11421" s="2" t="s">
        <v>113</v>
      </c>
      <c r="L11421">
        <v>186</v>
      </c>
      <c r="M11421" s="2" t="s">
        <v>55</v>
      </c>
      <c r="N11421" s="2" t="s">
        <v>56</v>
      </c>
      <c r="O11421" s="2" t="s">
        <v>56</v>
      </c>
      <c r="P11421" s="2" t="s">
        <v>30</v>
      </c>
      <c r="Q11421" s="2" t="s">
        <v>57</v>
      </c>
      <c r="R11421" s="2" t="s">
        <v>82</v>
      </c>
      <c r="S11421" s="2" t="s">
        <v>58</v>
      </c>
      <c r="T11421" s="2" t="s">
        <v>58</v>
      </c>
      <c r="U11421" s="2" t="s">
        <v>132</v>
      </c>
      <c r="V11421" s="2" t="s">
        <v>132</v>
      </c>
      <c r="W11421" s="2" t="s">
        <v>33</v>
      </c>
      <c r="X11421" s="2" t="s">
        <v>74</v>
      </c>
      <c r="Y11421" s="2" t="s">
        <v>34</v>
      </c>
    </row>
    <row r="11422" spans="1:25" x14ac:dyDescent="0.3">
      <c r="A11422" s="2" t="s">
        <v>68</v>
      </c>
      <c r="B11422" s="2" t="s">
        <v>67</v>
      </c>
      <c r="C11422">
        <v>3833</v>
      </c>
      <c r="D11422">
        <v>1135</v>
      </c>
      <c r="E11422">
        <v>1135</v>
      </c>
      <c r="F11422" s="2" t="s">
        <v>69</v>
      </c>
      <c r="G11422">
        <v>1135</v>
      </c>
      <c r="H11422" s="1">
        <v>46122</v>
      </c>
      <c r="I11422" s="2" t="s">
        <v>70</v>
      </c>
      <c r="J11422">
        <v>5</v>
      </c>
      <c r="K11422" s="2" t="s">
        <v>113</v>
      </c>
      <c r="L11422">
        <v>186</v>
      </c>
      <c r="M11422" s="2" t="s">
        <v>55</v>
      </c>
      <c r="N11422" s="2" t="s">
        <v>56</v>
      </c>
      <c r="O11422" s="2" t="s">
        <v>56</v>
      </c>
      <c r="P11422" s="2" t="s">
        <v>30</v>
      </c>
      <c r="Q11422" s="2" t="s">
        <v>57</v>
      </c>
      <c r="R11422" s="2" t="s">
        <v>82</v>
      </c>
      <c r="S11422" s="2" t="s">
        <v>58</v>
      </c>
      <c r="T11422" s="2" t="s">
        <v>58</v>
      </c>
      <c r="U11422" s="2" t="s">
        <v>132</v>
      </c>
      <c r="V11422" s="2" t="s">
        <v>132</v>
      </c>
      <c r="W11422" s="2" t="s">
        <v>33</v>
      </c>
      <c r="X11422" s="2" t="s">
        <v>74</v>
      </c>
      <c r="Y11422" s="2" t="s">
        <v>34</v>
      </c>
    </row>
    <row r="11423" spans="1:25" x14ac:dyDescent="0.3">
      <c r="A11423" s="2" t="s">
        <v>68</v>
      </c>
      <c r="B11423" s="2" t="s">
        <v>67</v>
      </c>
      <c r="C11423">
        <v>3833</v>
      </c>
      <c r="D11423">
        <v>1135</v>
      </c>
      <c r="E11423">
        <v>1135</v>
      </c>
      <c r="F11423" s="2" t="s">
        <v>69</v>
      </c>
      <c r="G11423">
        <v>1135</v>
      </c>
      <c r="H11423" s="1">
        <v>46123</v>
      </c>
      <c r="I11423" s="2" t="s">
        <v>70</v>
      </c>
      <c r="J11423">
        <v>6</v>
      </c>
      <c r="K11423" s="2" t="s">
        <v>113</v>
      </c>
      <c r="L11423">
        <v>186</v>
      </c>
      <c r="M11423" s="2" t="s">
        <v>55</v>
      </c>
      <c r="N11423" s="2" t="s">
        <v>56</v>
      </c>
      <c r="O11423" s="2" t="s">
        <v>56</v>
      </c>
      <c r="P11423" s="2" t="s">
        <v>30</v>
      </c>
      <c r="Q11423" s="2" t="s">
        <v>57</v>
      </c>
      <c r="R11423" s="2" t="s">
        <v>82</v>
      </c>
      <c r="S11423" s="2" t="s">
        <v>58</v>
      </c>
      <c r="T11423" s="2" t="s">
        <v>58</v>
      </c>
      <c r="U11423" s="2" t="s">
        <v>132</v>
      </c>
      <c r="V11423" s="2" t="s">
        <v>132</v>
      </c>
      <c r="W11423" s="2" t="s">
        <v>33</v>
      </c>
      <c r="X11423" s="2" t="s">
        <v>74</v>
      </c>
      <c r="Y11423" s="2" t="s">
        <v>34</v>
      </c>
    </row>
    <row r="11424" spans="1:25" x14ac:dyDescent="0.3">
      <c r="A11424" s="2" t="s">
        <v>68</v>
      </c>
      <c r="B11424" s="2" t="s">
        <v>67</v>
      </c>
      <c r="C11424">
        <v>3833</v>
      </c>
      <c r="D11424">
        <v>1135</v>
      </c>
      <c r="E11424">
        <v>1135</v>
      </c>
      <c r="F11424" s="2" t="s">
        <v>69</v>
      </c>
      <c r="G11424">
        <v>1135</v>
      </c>
      <c r="H11424" s="1">
        <v>46124</v>
      </c>
      <c r="I11424" s="2" t="s">
        <v>70</v>
      </c>
      <c r="J11424">
        <v>7</v>
      </c>
      <c r="K11424" s="2" t="s">
        <v>113</v>
      </c>
      <c r="L11424">
        <v>186</v>
      </c>
      <c r="M11424" s="2" t="s">
        <v>55</v>
      </c>
      <c r="N11424" s="2" t="s">
        <v>56</v>
      </c>
      <c r="O11424" s="2" t="s">
        <v>56</v>
      </c>
      <c r="P11424" s="2" t="s">
        <v>30</v>
      </c>
      <c r="Q11424" s="2" t="s">
        <v>57</v>
      </c>
      <c r="R11424" s="2" t="s">
        <v>82</v>
      </c>
      <c r="S11424" s="2" t="s">
        <v>58</v>
      </c>
      <c r="T11424" s="2" t="s">
        <v>58</v>
      </c>
      <c r="U11424" s="2" t="s">
        <v>132</v>
      </c>
      <c r="V11424" s="2" t="s">
        <v>132</v>
      </c>
      <c r="W11424" s="2" t="s">
        <v>33</v>
      </c>
      <c r="X11424" s="2" t="s">
        <v>74</v>
      </c>
      <c r="Y11424" s="2" t="s">
        <v>34</v>
      </c>
    </row>
    <row r="11425" spans="1:25" x14ac:dyDescent="0.3">
      <c r="A11425" s="2" t="s">
        <v>68</v>
      </c>
      <c r="B11425" s="2" t="s">
        <v>67</v>
      </c>
      <c r="C11425">
        <v>3833</v>
      </c>
      <c r="D11425">
        <v>1135</v>
      </c>
      <c r="E11425">
        <v>1135</v>
      </c>
      <c r="F11425" s="2" t="s">
        <v>69</v>
      </c>
      <c r="G11425">
        <v>1135</v>
      </c>
      <c r="H11425" s="1">
        <v>46125</v>
      </c>
      <c r="I11425" s="2" t="s">
        <v>70</v>
      </c>
      <c r="J11425">
        <v>1</v>
      </c>
      <c r="K11425" s="2" t="s">
        <v>113</v>
      </c>
      <c r="L11425">
        <v>186</v>
      </c>
      <c r="M11425" s="2" t="s">
        <v>55</v>
      </c>
      <c r="N11425" s="2" t="s">
        <v>56</v>
      </c>
      <c r="O11425" s="2" t="s">
        <v>56</v>
      </c>
      <c r="P11425" s="2" t="s">
        <v>30</v>
      </c>
      <c r="Q11425" s="2" t="s">
        <v>57</v>
      </c>
      <c r="R11425" s="2" t="s">
        <v>82</v>
      </c>
      <c r="S11425" s="2" t="s">
        <v>58</v>
      </c>
      <c r="T11425" s="2" t="s">
        <v>58</v>
      </c>
      <c r="U11425" s="2" t="s">
        <v>132</v>
      </c>
      <c r="V11425" s="2" t="s">
        <v>132</v>
      </c>
      <c r="W11425" s="2" t="s">
        <v>33</v>
      </c>
      <c r="X11425" s="2" t="s">
        <v>74</v>
      </c>
      <c r="Y11425" s="2" t="s">
        <v>34</v>
      </c>
    </row>
    <row r="11426" spans="1:25" x14ac:dyDescent="0.3">
      <c r="A11426" s="2" t="s">
        <v>68</v>
      </c>
      <c r="B11426" s="2" t="s">
        <v>67</v>
      </c>
      <c r="C11426">
        <v>3833</v>
      </c>
      <c r="D11426">
        <v>1135</v>
      </c>
      <c r="E11426">
        <v>1135</v>
      </c>
      <c r="F11426" s="2" t="s">
        <v>69</v>
      </c>
      <c r="G11426">
        <v>1135</v>
      </c>
      <c r="H11426" s="1">
        <v>46126</v>
      </c>
      <c r="I11426" s="2" t="s">
        <v>70</v>
      </c>
      <c r="J11426">
        <v>2</v>
      </c>
      <c r="K11426" s="2" t="s">
        <v>113</v>
      </c>
      <c r="L11426">
        <v>186</v>
      </c>
      <c r="M11426" s="2" t="s">
        <v>55</v>
      </c>
      <c r="N11426" s="2" t="s">
        <v>56</v>
      </c>
      <c r="O11426" s="2" t="s">
        <v>56</v>
      </c>
      <c r="P11426" s="2" t="s">
        <v>30</v>
      </c>
      <c r="Q11426" s="2" t="s">
        <v>57</v>
      </c>
      <c r="R11426" s="2" t="s">
        <v>82</v>
      </c>
      <c r="S11426" s="2" t="s">
        <v>58</v>
      </c>
      <c r="T11426" s="2" t="s">
        <v>58</v>
      </c>
      <c r="U11426" s="2" t="s">
        <v>132</v>
      </c>
      <c r="V11426" s="2" t="s">
        <v>132</v>
      </c>
      <c r="W11426" s="2" t="s">
        <v>33</v>
      </c>
      <c r="X11426" s="2" t="s">
        <v>74</v>
      </c>
      <c r="Y11426" s="2" t="s">
        <v>34</v>
      </c>
    </row>
    <row r="11427" spans="1:25" x14ac:dyDescent="0.3">
      <c r="A11427" s="2" t="s">
        <v>68</v>
      </c>
      <c r="B11427" s="2" t="s">
        <v>67</v>
      </c>
      <c r="C11427">
        <v>3833</v>
      </c>
      <c r="D11427">
        <v>1135</v>
      </c>
      <c r="E11427">
        <v>1135</v>
      </c>
      <c r="F11427" s="2" t="s">
        <v>69</v>
      </c>
      <c r="G11427">
        <v>1135</v>
      </c>
      <c r="H11427" s="1">
        <v>46127</v>
      </c>
      <c r="I11427" s="2" t="s">
        <v>70</v>
      </c>
      <c r="J11427">
        <v>3</v>
      </c>
      <c r="K11427" s="2" t="s">
        <v>113</v>
      </c>
      <c r="L11427">
        <v>186</v>
      </c>
      <c r="M11427" s="2" t="s">
        <v>55</v>
      </c>
      <c r="N11427" s="2" t="s">
        <v>56</v>
      </c>
      <c r="O11427" s="2" t="s">
        <v>56</v>
      </c>
      <c r="P11427" s="2" t="s">
        <v>30</v>
      </c>
      <c r="Q11427" s="2" t="s">
        <v>57</v>
      </c>
      <c r="R11427" s="2" t="s">
        <v>82</v>
      </c>
      <c r="S11427" s="2" t="s">
        <v>58</v>
      </c>
      <c r="T11427" s="2" t="s">
        <v>58</v>
      </c>
      <c r="U11427" s="2" t="s">
        <v>132</v>
      </c>
      <c r="V11427" s="2" t="s">
        <v>132</v>
      </c>
      <c r="W11427" s="2" t="s">
        <v>33</v>
      </c>
      <c r="X11427" s="2" t="s">
        <v>74</v>
      </c>
      <c r="Y11427" s="2" t="s">
        <v>34</v>
      </c>
    </row>
    <row r="11428" spans="1:25" x14ac:dyDescent="0.3">
      <c r="A11428" s="2" t="s">
        <v>68</v>
      </c>
      <c r="B11428" s="2" t="s">
        <v>67</v>
      </c>
      <c r="C11428">
        <v>3833</v>
      </c>
      <c r="D11428">
        <v>1135</v>
      </c>
      <c r="E11428">
        <v>1135</v>
      </c>
      <c r="F11428" s="2" t="s">
        <v>69</v>
      </c>
      <c r="G11428">
        <v>1135</v>
      </c>
      <c r="H11428" s="1">
        <v>46128</v>
      </c>
      <c r="I11428" s="2" t="s">
        <v>70</v>
      </c>
      <c r="J11428">
        <v>4</v>
      </c>
      <c r="K11428" s="2" t="s">
        <v>113</v>
      </c>
      <c r="L11428">
        <v>186</v>
      </c>
      <c r="M11428" s="2" t="s">
        <v>55</v>
      </c>
      <c r="N11428" s="2" t="s">
        <v>56</v>
      </c>
      <c r="O11428" s="2" t="s">
        <v>56</v>
      </c>
      <c r="P11428" s="2" t="s">
        <v>30</v>
      </c>
      <c r="Q11428" s="2" t="s">
        <v>57</v>
      </c>
      <c r="R11428" s="2" t="s">
        <v>82</v>
      </c>
      <c r="S11428" s="2" t="s">
        <v>58</v>
      </c>
      <c r="T11428" s="2" t="s">
        <v>58</v>
      </c>
      <c r="U11428" s="2" t="s">
        <v>132</v>
      </c>
      <c r="V11428" s="2" t="s">
        <v>132</v>
      </c>
      <c r="W11428" s="2" t="s">
        <v>33</v>
      </c>
      <c r="X11428" s="2" t="s">
        <v>74</v>
      </c>
      <c r="Y11428" s="2" t="s">
        <v>34</v>
      </c>
    </row>
    <row r="11429" spans="1:25" x14ac:dyDescent="0.3">
      <c r="A11429" s="2" t="s">
        <v>68</v>
      </c>
      <c r="B11429" s="2" t="s">
        <v>67</v>
      </c>
      <c r="C11429">
        <v>3833</v>
      </c>
      <c r="D11429">
        <v>1135</v>
      </c>
      <c r="E11429">
        <v>1135</v>
      </c>
      <c r="F11429" s="2" t="s">
        <v>69</v>
      </c>
      <c r="G11429">
        <v>1135</v>
      </c>
      <c r="H11429" s="1">
        <v>46129</v>
      </c>
      <c r="I11429" s="2" t="s">
        <v>70</v>
      </c>
      <c r="J11429">
        <v>5</v>
      </c>
      <c r="K11429" s="2" t="s">
        <v>113</v>
      </c>
      <c r="L11429">
        <v>186</v>
      </c>
      <c r="M11429" s="2" t="s">
        <v>55</v>
      </c>
      <c r="N11429" s="2" t="s">
        <v>56</v>
      </c>
      <c r="O11429" s="2" t="s">
        <v>56</v>
      </c>
      <c r="P11429" s="2" t="s">
        <v>30</v>
      </c>
      <c r="Q11429" s="2" t="s">
        <v>57</v>
      </c>
      <c r="R11429" s="2" t="s">
        <v>82</v>
      </c>
      <c r="S11429" s="2" t="s">
        <v>58</v>
      </c>
      <c r="T11429" s="2" t="s">
        <v>58</v>
      </c>
      <c r="U11429" s="2" t="s">
        <v>132</v>
      </c>
      <c r="V11429" s="2" t="s">
        <v>132</v>
      </c>
      <c r="W11429" s="2" t="s">
        <v>33</v>
      </c>
      <c r="X11429" s="2" t="s">
        <v>74</v>
      </c>
      <c r="Y11429" s="2" t="s">
        <v>34</v>
      </c>
    </row>
    <row r="11430" spans="1:25" x14ac:dyDescent="0.3">
      <c r="A11430" s="2" t="s">
        <v>68</v>
      </c>
      <c r="B11430" s="2" t="s">
        <v>67</v>
      </c>
      <c r="C11430">
        <v>3833</v>
      </c>
      <c r="D11430">
        <v>1135</v>
      </c>
      <c r="E11430">
        <v>1135</v>
      </c>
      <c r="F11430" s="2" t="s">
        <v>69</v>
      </c>
      <c r="G11430">
        <v>1135</v>
      </c>
      <c r="H11430" s="1">
        <v>46130</v>
      </c>
      <c r="I11430" s="2" t="s">
        <v>70</v>
      </c>
      <c r="J11430">
        <v>6</v>
      </c>
      <c r="K11430" s="2" t="s">
        <v>113</v>
      </c>
      <c r="L11430">
        <v>186</v>
      </c>
      <c r="M11430" s="2" t="s">
        <v>55</v>
      </c>
      <c r="N11430" s="2" t="s">
        <v>56</v>
      </c>
      <c r="O11430" s="2" t="s">
        <v>56</v>
      </c>
      <c r="P11430" s="2" t="s">
        <v>30</v>
      </c>
      <c r="Q11430" s="2" t="s">
        <v>57</v>
      </c>
      <c r="R11430" s="2" t="s">
        <v>82</v>
      </c>
      <c r="S11430" s="2" t="s">
        <v>58</v>
      </c>
      <c r="T11430" s="2" t="s">
        <v>58</v>
      </c>
      <c r="U11430" s="2" t="s">
        <v>132</v>
      </c>
      <c r="V11430" s="2" t="s">
        <v>132</v>
      </c>
      <c r="W11430" s="2" t="s">
        <v>33</v>
      </c>
      <c r="X11430" s="2" t="s">
        <v>74</v>
      </c>
      <c r="Y11430" s="2" t="s">
        <v>34</v>
      </c>
    </row>
    <row r="11431" spans="1:25" x14ac:dyDescent="0.3">
      <c r="A11431" s="2" t="s">
        <v>68</v>
      </c>
      <c r="B11431" s="2" t="s">
        <v>67</v>
      </c>
      <c r="C11431">
        <v>3833</v>
      </c>
      <c r="D11431">
        <v>1135</v>
      </c>
      <c r="E11431">
        <v>1135</v>
      </c>
      <c r="F11431" s="2" t="s">
        <v>69</v>
      </c>
      <c r="G11431">
        <v>1135</v>
      </c>
      <c r="H11431" s="1">
        <v>46131</v>
      </c>
      <c r="I11431" s="2" t="s">
        <v>70</v>
      </c>
      <c r="J11431">
        <v>7</v>
      </c>
      <c r="K11431" s="2" t="s">
        <v>113</v>
      </c>
      <c r="L11431">
        <v>186</v>
      </c>
      <c r="M11431" s="2" t="s">
        <v>55</v>
      </c>
      <c r="N11431" s="2" t="s">
        <v>56</v>
      </c>
      <c r="O11431" s="2" t="s">
        <v>56</v>
      </c>
      <c r="P11431" s="2" t="s">
        <v>30</v>
      </c>
      <c r="Q11431" s="2" t="s">
        <v>57</v>
      </c>
      <c r="R11431" s="2" t="s">
        <v>82</v>
      </c>
      <c r="S11431" s="2" t="s">
        <v>58</v>
      </c>
      <c r="T11431" s="2" t="s">
        <v>58</v>
      </c>
      <c r="U11431" s="2" t="s">
        <v>132</v>
      </c>
      <c r="V11431" s="2" t="s">
        <v>132</v>
      </c>
      <c r="W11431" s="2" t="s">
        <v>33</v>
      </c>
      <c r="X11431" s="2" t="s">
        <v>74</v>
      </c>
      <c r="Y11431" s="2" t="s">
        <v>34</v>
      </c>
    </row>
    <row r="11432" spans="1:25" x14ac:dyDescent="0.3">
      <c r="A11432" s="2" t="s">
        <v>68</v>
      </c>
      <c r="B11432" s="2" t="s">
        <v>67</v>
      </c>
      <c r="C11432">
        <v>3833</v>
      </c>
      <c r="D11432">
        <v>1135</v>
      </c>
      <c r="E11432">
        <v>1135</v>
      </c>
      <c r="F11432" s="2" t="s">
        <v>69</v>
      </c>
      <c r="G11432">
        <v>1135</v>
      </c>
      <c r="H11432" s="1">
        <v>46132</v>
      </c>
      <c r="I11432" s="2" t="s">
        <v>70</v>
      </c>
      <c r="J11432">
        <v>1</v>
      </c>
      <c r="K11432" s="2" t="s">
        <v>113</v>
      </c>
      <c r="L11432">
        <v>186</v>
      </c>
      <c r="M11432" s="2" t="s">
        <v>55</v>
      </c>
      <c r="N11432" s="2" t="s">
        <v>56</v>
      </c>
      <c r="O11432" s="2" t="s">
        <v>56</v>
      </c>
      <c r="P11432" s="2" t="s">
        <v>30</v>
      </c>
      <c r="Q11432" s="2" t="s">
        <v>57</v>
      </c>
      <c r="R11432" s="2" t="s">
        <v>82</v>
      </c>
      <c r="S11432" s="2" t="s">
        <v>58</v>
      </c>
      <c r="T11432" s="2" t="s">
        <v>58</v>
      </c>
      <c r="U11432" s="2" t="s">
        <v>132</v>
      </c>
      <c r="V11432" s="2" t="s">
        <v>132</v>
      </c>
      <c r="W11432" s="2" t="s">
        <v>33</v>
      </c>
      <c r="X11432" s="2" t="s">
        <v>74</v>
      </c>
      <c r="Y11432" s="2" t="s">
        <v>34</v>
      </c>
    </row>
    <row r="11433" spans="1:25" x14ac:dyDescent="0.3">
      <c r="A11433" s="2" t="s">
        <v>68</v>
      </c>
      <c r="B11433" s="2" t="s">
        <v>67</v>
      </c>
      <c r="C11433">
        <v>3833</v>
      </c>
      <c r="D11433">
        <v>1135</v>
      </c>
      <c r="E11433">
        <v>1135</v>
      </c>
      <c r="F11433" s="2" t="s">
        <v>69</v>
      </c>
      <c r="G11433">
        <v>1135</v>
      </c>
      <c r="H11433" s="1">
        <v>46133</v>
      </c>
      <c r="I11433" s="2" t="s">
        <v>70</v>
      </c>
      <c r="J11433">
        <v>2</v>
      </c>
      <c r="K11433" s="2" t="s">
        <v>113</v>
      </c>
      <c r="L11433">
        <v>186</v>
      </c>
      <c r="M11433" s="2" t="s">
        <v>55</v>
      </c>
      <c r="N11433" s="2" t="s">
        <v>56</v>
      </c>
      <c r="O11433" s="2" t="s">
        <v>56</v>
      </c>
      <c r="P11433" s="2" t="s">
        <v>30</v>
      </c>
      <c r="Q11433" s="2" t="s">
        <v>57</v>
      </c>
      <c r="R11433" s="2" t="s">
        <v>82</v>
      </c>
      <c r="S11433" s="2" t="s">
        <v>58</v>
      </c>
      <c r="T11433" s="2" t="s">
        <v>58</v>
      </c>
      <c r="U11433" s="2" t="s">
        <v>132</v>
      </c>
      <c r="V11433" s="2" t="s">
        <v>132</v>
      </c>
      <c r="W11433" s="2" t="s">
        <v>33</v>
      </c>
      <c r="X11433" s="2" t="s">
        <v>74</v>
      </c>
      <c r="Y11433" s="2" t="s">
        <v>34</v>
      </c>
    </row>
    <row r="11434" spans="1:25" x14ac:dyDescent="0.3">
      <c r="A11434" s="2" t="s">
        <v>68</v>
      </c>
      <c r="B11434" s="2" t="s">
        <v>67</v>
      </c>
      <c r="C11434">
        <v>3833</v>
      </c>
      <c r="D11434">
        <v>1135</v>
      </c>
      <c r="E11434">
        <v>1135</v>
      </c>
      <c r="F11434" s="2" t="s">
        <v>69</v>
      </c>
      <c r="G11434">
        <v>1135</v>
      </c>
      <c r="H11434" s="1">
        <v>46134</v>
      </c>
      <c r="I11434" s="2" t="s">
        <v>70</v>
      </c>
      <c r="J11434">
        <v>3</v>
      </c>
      <c r="K11434" s="2" t="s">
        <v>113</v>
      </c>
      <c r="L11434">
        <v>186</v>
      </c>
      <c r="M11434" s="2" t="s">
        <v>55</v>
      </c>
      <c r="N11434" s="2" t="s">
        <v>56</v>
      </c>
      <c r="O11434" s="2" t="s">
        <v>56</v>
      </c>
      <c r="P11434" s="2" t="s">
        <v>30</v>
      </c>
      <c r="Q11434" s="2" t="s">
        <v>57</v>
      </c>
      <c r="R11434" s="2" t="s">
        <v>82</v>
      </c>
      <c r="S11434" s="2" t="s">
        <v>58</v>
      </c>
      <c r="T11434" s="2" t="s">
        <v>58</v>
      </c>
      <c r="U11434" s="2" t="s">
        <v>132</v>
      </c>
      <c r="V11434" s="2" t="s">
        <v>132</v>
      </c>
      <c r="W11434" s="2" t="s">
        <v>33</v>
      </c>
      <c r="X11434" s="2" t="s">
        <v>74</v>
      </c>
      <c r="Y11434" s="2" t="s">
        <v>34</v>
      </c>
    </row>
    <row r="11435" spans="1:25" x14ac:dyDescent="0.3">
      <c r="A11435" s="2" t="s">
        <v>68</v>
      </c>
      <c r="B11435" s="2" t="s">
        <v>67</v>
      </c>
      <c r="C11435">
        <v>3833</v>
      </c>
      <c r="D11435">
        <v>1135</v>
      </c>
      <c r="E11435">
        <v>1135</v>
      </c>
      <c r="F11435" s="2" t="s">
        <v>69</v>
      </c>
      <c r="G11435">
        <v>1135</v>
      </c>
      <c r="H11435" s="1">
        <v>46135</v>
      </c>
      <c r="I11435" s="2" t="s">
        <v>70</v>
      </c>
      <c r="J11435">
        <v>4</v>
      </c>
      <c r="K11435" s="2" t="s">
        <v>113</v>
      </c>
      <c r="L11435">
        <v>186</v>
      </c>
      <c r="M11435" s="2" t="s">
        <v>55</v>
      </c>
      <c r="N11435" s="2" t="s">
        <v>56</v>
      </c>
      <c r="O11435" s="2" t="s">
        <v>56</v>
      </c>
      <c r="P11435" s="2" t="s">
        <v>30</v>
      </c>
      <c r="Q11435" s="2" t="s">
        <v>57</v>
      </c>
      <c r="R11435" s="2" t="s">
        <v>82</v>
      </c>
      <c r="S11435" s="2" t="s">
        <v>58</v>
      </c>
      <c r="T11435" s="2" t="s">
        <v>58</v>
      </c>
      <c r="U11435" s="2" t="s">
        <v>132</v>
      </c>
      <c r="V11435" s="2" t="s">
        <v>132</v>
      </c>
      <c r="W11435" s="2" t="s">
        <v>33</v>
      </c>
      <c r="X11435" s="2" t="s">
        <v>74</v>
      </c>
      <c r="Y11435" s="2" t="s">
        <v>34</v>
      </c>
    </row>
    <row r="11436" spans="1:25" x14ac:dyDescent="0.3">
      <c r="A11436" s="2" t="s">
        <v>68</v>
      </c>
      <c r="B11436" s="2" t="s">
        <v>67</v>
      </c>
      <c r="C11436">
        <v>3833</v>
      </c>
      <c r="D11436">
        <v>1135</v>
      </c>
      <c r="E11436">
        <v>1135</v>
      </c>
      <c r="F11436" s="2" t="s">
        <v>69</v>
      </c>
      <c r="G11436">
        <v>1135</v>
      </c>
      <c r="H11436" s="1">
        <v>46136</v>
      </c>
      <c r="I11436" s="2" t="s">
        <v>70</v>
      </c>
      <c r="J11436">
        <v>5</v>
      </c>
      <c r="K11436" s="2" t="s">
        <v>113</v>
      </c>
      <c r="L11436">
        <v>186</v>
      </c>
      <c r="M11436" s="2" t="s">
        <v>55</v>
      </c>
      <c r="N11436" s="2" t="s">
        <v>56</v>
      </c>
      <c r="O11436" s="2" t="s">
        <v>56</v>
      </c>
      <c r="P11436" s="2" t="s">
        <v>30</v>
      </c>
      <c r="Q11436" s="2" t="s">
        <v>57</v>
      </c>
      <c r="R11436" s="2" t="s">
        <v>82</v>
      </c>
      <c r="S11436" s="2" t="s">
        <v>58</v>
      </c>
      <c r="T11436" s="2" t="s">
        <v>58</v>
      </c>
      <c r="U11436" s="2" t="s">
        <v>132</v>
      </c>
      <c r="V11436" s="2" t="s">
        <v>132</v>
      </c>
      <c r="W11436" s="2" t="s">
        <v>33</v>
      </c>
      <c r="X11436" s="2" t="s">
        <v>74</v>
      </c>
      <c r="Y11436" s="2" t="s">
        <v>34</v>
      </c>
    </row>
    <row r="11437" spans="1:25" x14ac:dyDescent="0.3">
      <c r="A11437" s="2" t="s">
        <v>68</v>
      </c>
      <c r="B11437" s="2" t="s">
        <v>67</v>
      </c>
      <c r="C11437">
        <v>3833</v>
      </c>
      <c r="D11437">
        <v>1135</v>
      </c>
      <c r="E11437">
        <v>1135</v>
      </c>
      <c r="F11437" s="2" t="s">
        <v>69</v>
      </c>
      <c r="G11437">
        <v>1135</v>
      </c>
      <c r="H11437" s="1">
        <v>46137</v>
      </c>
      <c r="I11437" s="2" t="s">
        <v>70</v>
      </c>
      <c r="J11437">
        <v>6</v>
      </c>
      <c r="K11437" s="2" t="s">
        <v>113</v>
      </c>
      <c r="L11437">
        <v>186</v>
      </c>
      <c r="M11437" s="2" t="s">
        <v>55</v>
      </c>
      <c r="N11437" s="2" t="s">
        <v>56</v>
      </c>
      <c r="O11437" s="2" t="s">
        <v>56</v>
      </c>
      <c r="P11437" s="2" t="s">
        <v>30</v>
      </c>
      <c r="Q11437" s="2" t="s">
        <v>57</v>
      </c>
      <c r="R11437" s="2" t="s">
        <v>82</v>
      </c>
      <c r="S11437" s="2" t="s">
        <v>58</v>
      </c>
      <c r="T11437" s="2" t="s">
        <v>58</v>
      </c>
      <c r="U11437" s="2" t="s">
        <v>132</v>
      </c>
      <c r="V11437" s="2" t="s">
        <v>132</v>
      </c>
      <c r="W11437" s="2" t="s">
        <v>33</v>
      </c>
      <c r="X11437" s="2" t="s">
        <v>74</v>
      </c>
      <c r="Y11437" s="2" t="s">
        <v>34</v>
      </c>
    </row>
    <row r="11438" spans="1:25" x14ac:dyDescent="0.3">
      <c r="A11438" s="2" t="s">
        <v>68</v>
      </c>
      <c r="B11438" s="2" t="s">
        <v>67</v>
      </c>
      <c r="C11438">
        <v>3833</v>
      </c>
      <c r="D11438">
        <v>1135</v>
      </c>
      <c r="E11438">
        <v>1135</v>
      </c>
      <c r="F11438" s="2" t="s">
        <v>69</v>
      </c>
      <c r="G11438">
        <v>1135</v>
      </c>
      <c r="H11438" s="1">
        <v>46138</v>
      </c>
      <c r="I11438" s="2" t="s">
        <v>70</v>
      </c>
      <c r="J11438">
        <v>7</v>
      </c>
      <c r="K11438" s="2" t="s">
        <v>113</v>
      </c>
      <c r="L11438">
        <v>186</v>
      </c>
      <c r="M11438" s="2" t="s">
        <v>55</v>
      </c>
      <c r="N11438" s="2" t="s">
        <v>56</v>
      </c>
      <c r="O11438" s="2" t="s">
        <v>56</v>
      </c>
      <c r="P11438" s="2" t="s">
        <v>30</v>
      </c>
      <c r="Q11438" s="2" t="s">
        <v>57</v>
      </c>
      <c r="R11438" s="2" t="s">
        <v>82</v>
      </c>
      <c r="S11438" s="2" t="s">
        <v>58</v>
      </c>
      <c r="T11438" s="2" t="s">
        <v>58</v>
      </c>
      <c r="U11438" s="2" t="s">
        <v>132</v>
      </c>
      <c r="V11438" s="2" t="s">
        <v>132</v>
      </c>
      <c r="W11438" s="2" t="s">
        <v>33</v>
      </c>
      <c r="X11438" s="2" t="s">
        <v>74</v>
      </c>
      <c r="Y11438" s="2" t="s">
        <v>34</v>
      </c>
    </row>
    <row r="11439" spans="1:25" x14ac:dyDescent="0.3">
      <c r="A11439" s="2" t="s">
        <v>68</v>
      </c>
      <c r="B11439" s="2" t="s">
        <v>67</v>
      </c>
      <c r="C11439">
        <v>3833</v>
      </c>
      <c r="D11439">
        <v>1135</v>
      </c>
      <c r="E11439">
        <v>1135</v>
      </c>
      <c r="F11439" s="2" t="s">
        <v>69</v>
      </c>
      <c r="G11439">
        <v>1135</v>
      </c>
      <c r="H11439" s="1">
        <v>46139</v>
      </c>
      <c r="I11439" s="2" t="s">
        <v>70</v>
      </c>
      <c r="J11439">
        <v>1</v>
      </c>
      <c r="K11439" s="2" t="s">
        <v>113</v>
      </c>
      <c r="L11439">
        <v>186</v>
      </c>
      <c r="M11439" s="2" t="s">
        <v>55</v>
      </c>
      <c r="N11439" s="2" t="s">
        <v>56</v>
      </c>
      <c r="O11439" s="2" t="s">
        <v>56</v>
      </c>
      <c r="P11439" s="2" t="s">
        <v>30</v>
      </c>
      <c r="Q11439" s="2" t="s">
        <v>57</v>
      </c>
      <c r="R11439" s="2" t="s">
        <v>82</v>
      </c>
      <c r="S11439" s="2" t="s">
        <v>58</v>
      </c>
      <c r="T11439" s="2" t="s">
        <v>58</v>
      </c>
      <c r="U11439" s="2" t="s">
        <v>132</v>
      </c>
      <c r="V11439" s="2" t="s">
        <v>132</v>
      </c>
      <c r="W11439" s="2" t="s">
        <v>33</v>
      </c>
      <c r="X11439" s="2" t="s">
        <v>74</v>
      </c>
      <c r="Y11439" s="2" t="s">
        <v>34</v>
      </c>
    </row>
    <row r="11440" spans="1:25" x14ac:dyDescent="0.3">
      <c r="A11440" s="2" t="s">
        <v>68</v>
      </c>
      <c r="B11440" s="2" t="s">
        <v>67</v>
      </c>
      <c r="C11440">
        <v>3833</v>
      </c>
      <c r="D11440">
        <v>1135</v>
      </c>
      <c r="E11440">
        <v>1135</v>
      </c>
      <c r="F11440" s="2" t="s">
        <v>69</v>
      </c>
      <c r="G11440">
        <v>1135</v>
      </c>
      <c r="H11440" s="1">
        <v>46140</v>
      </c>
      <c r="I11440" s="2" t="s">
        <v>70</v>
      </c>
      <c r="J11440">
        <v>2</v>
      </c>
      <c r="K11440" s="2" t="s">
        <v>113</v>
      </c>
      <c r="L11440">
        <v>186</v>
      </c>
      <c r="M11440" s="2" t="s">
        <v>55</v>
      </c>
      <c r="N11440" s="2" t="s">
        <v>56</v>
      </c>
      <c r="O11440" s="2" t="s">
        <v>56</v>
      </c>
      <c r="P11440" s="2" t="s">
        <v>30</v>
      </c>
      <c r="Q11440" s="2" t="s">
        <v>57</v>
      </c>
      <c r="R11440" s="2" t="s">
        <v>82</v>
      </c>
      <c r="S11440" s="2" t="s">
        <v>58</v>
      </c>
      <c r="T11440" s="2" t="s">
        <v>58</v>
      </c>
      <c r="U11440" s="2" t="s">
        <v>132</v>
      </c>
      <c r="V11440" s="2" t="s">
        <v>132</v>
      </c>
      <c r="W11440" s="2" t="s">
        <v>33</v>
      </c>
      <c r="X11440" s="2" t="s">
        <v>74</v>
      </c>
      <c r="Y11440" s="2" t="s">
        <v>34</v>
      </c>
    </row>
    <row r="11441" spans="1:25" x14ac:dyDescent="0.3">
      <c r="A11441" s="2" t="s">
        <v>68</v>
      </c>
      <c r="B11441" s="2" t="s">
        <v>67</v>
      </c>
      <c r="C11441">
        <v>3833</v>
      </c>
      <c r="D11441">
        <v>1135</v>
      </c>
      <c r="E11441">
        <v>1135</v>
      </c>
      <c r="F11441" s="2" t="s">
        <v>69</v>
      </c>
      <c r="G11441">
        <v>1135</v>
      </c>
      <c r="H11441" s="1">
        <v>46141</v>
      </c>
      <c r="I11441" s="2" t="s">
        <v>70</v>
      </c>
      <c r="J11441">
        <v>3</v>
      </c>
      <c r="K11441" s="2" t="s">
        <v>113</v>
      </c>
      <c r="L11441">
        <v>186</v>
      </c>
      <c r="M11441" s="2" t="s">
        <v>55</v>
      </c>
      <c r="N11441" s="2" t="s">
        <v>56</v>
      </c>
      <c r="O11441" s="2" t="s">
        <v>56</v>
      </c>
      <c r="P11441" s="2" t="s">
        <v>30</v>
      </c>
      <c r="Q11441" s="2" t="s">
        <v>57</v>
      </c>
      <c r="R11441" s="2" t="s">
        <v>82</v>
      </c>
      <c r="S11441" s="2" t="s">
        <v>58</v>
      </c>
      <c r="T11441" s="2" t="s">
        <v>58</v>
      </c>
      <c r="U11441" s="2" t="s">
        <v>132</v>
      </c>
      <c r="V11441" s="2" t="s">
        <v>132</v>
      </c>
      <c r="W11441" s="2" t="s">
        <v>33</v>
      </c>
      <c r="X11441" s="2" t="s">
        <v>74</v>
      </c>
      <c r="Y11441" s="2" t="s">
        <v>34</v>
      </c>
    </row>
    <row r="11442" spans="1:25" x14ac:dyDescent="0.3">
      <c r="A11442" s="2" t="s">
        <v>68</v>
      </c>
      <c r="B11442" s="2" t="s">
        <v>67</v>
      </c>
      <c r="C11442">
        <v>3833</v>
      </c>
      <c r="D11442">
        <v>1135</v>
      </c>
      <c r="E11442">
        <v>1135</v>
      </c>
      <c r="F11442" s="2" t="s">
        <v>69</v>
      </c>
      <c r="G11442">
        <v>1135</v>
      </c>
      <c r="H11442" s="1">
        <v>46142</v>
      </c>
      <c r="I11442" s="2" t="s">
        <v>70</v>
      </c>
      <c r="J11442">
        <v>4</v>
      </c>
      <c r="K11442" s="2" t="s">
        <v>113</v>
      </c>
      <c r="L11442">
        <v>186</v>
      </c>
      <c r="M11442" s="2" t="s">
        <v>55</v>
      </c>
      <c r="N11442" s="2" t="s">
        <v>56</v>
      </c>
      <c r="O11442" s="2" t="s">
        <v>56</v>
      </c>
      <c r="P11442" s="2" t="s">
        <v>30</v>
      </c>
      <c r="Q11442" s="2" t="s">
        <v>57</v>
      </c>
      <c r="R11442" s="2" t="s">
        <v>82</v>
      </c>
      <c r="S11442" s="2" t="s">
        <v>58</v>
      </c>
      <c r="T11442" s="2" t="s">
        <v>58</v>
      </c>
      <c r="U11442" s="2" t="s">
        <v>132</v>
      </c>
      <c r="V11442" s="2" t="s">
        <v>132</v>
      </c>
      <c r="W11442" s="2" t="s">
        <v>33</v>
      </c>
      <c r="X11442" s="2" t="s">
        <v>74</v>
      </c>
      <c r="Y11442" s="2" t="s">
        <v>34</v>
      </c>
    </row>
    <row r="11443" spans="1:25" x14ac:dyDescent="0.3">
      <c r="A11443" s="2" t="s">
        <v>68</v>
      </c>
      <c r="B11443" s="2" t="s">
        <v>67</v>
      </c>
      <c r="C11443">
        <v>3833</v>
      </c>
      <c r="D11443">
        <v>1135</v>
      </c>
      <c r="E11443">
        <v>1135</v>
      </c>
      <c r="F11443" s="2" t="s">
        <v>69</v>
      </c>
      <c r="G11443">
        <v>1135</v>
      </c>
      <c r="H11443" s="1">
        <v>46143</v>
      </c>
      <c r="I11443" s="2" t="s">
        <v>77</v>
      </c>
      <c r="J11443">
        <v>5</v>
      </c>
      <c r="K11443" s="2" t="s">
        <v>113</v>
      </c>
      <c r="L11443">
        <v>186</v>
      </c>
      <c r="M11443" s="2" t="s">
        <v>55</v>
      </c>
      <c r="N11443" s="2" t="s">
        <v>56</v>
      </c>
      <c r="O11443" s="2" t="s">
        <v>56</v>
      </c>
      <c r="P11443" s="2" t="s">
        <v>30</v>
      </c>
      <c r="Q11443" s="2" t="s">
        <v>57</v>
      </c>
      <c r="R11443" s="2" t="s">
        <v>82</v>
      </c>
      <c r="S11443" s="2" t="s">
        <v>58</v>
      </c>
      <c r="T11443" s="2" t="s">
        <v>58</v>
      </c>
      <c r="U11443" s="2" t="s">
        <v>132</v>
      </c>
      <c r="V11443" s="2" t="s">
        <v>132</v>
      </c>
      <c r="W11443" s="2" t="s">
        <v>33</v>
      </c>
      <c r="X11443" s="2" t="s">
        <v>74</v>
      </c>
      <c r="Y11443" s="2" t="s">
        <v>34</v>
      </c>
    </row>
    <row r="11444" spans="1:25" x14ac:dyDescent="0.3">
      <c r="A11444" s="2" t="s">
        <v>68</v>
      </c>
      <c r="B11444" s="2" t="s">
        <v>67</v>
      </c>
      <c r="C11444">
        <v>3833</v>
      </c>
      <c r="D11444">
        <v>1135</v>
      </c>
      <c r="E11444">
        <v>1135</v>
      </c>
      <c r="F11444" s="2" t="s">
        <v>69</v>
      </c>
      <c r="G11444">
        <v>1135</v>
      </c>
      <c r="H11444" s="1">
        <v>46144</v>
      </c>
      <c r="I11444" s="2" t="s">
        <v>77</v>
      </c>
      <c r="J11444">
        <v>6</v>
      </c>
      <c r="K11444" s="2" t="s">
        <v>113</v>
      </c>
      <c r="L11444">
        <v>186</v>
      </c>
      <c r="M11444" s="2" t="s">
        <v>55</v>
      </c>
      <c r="N11444" s="2" t="s">
        <v>56</v>
      </c>
      <c r="O11444" s="2" t="s">
        <v>56</v>
      </c>
      <c r="P11444" s="2" t="s">
        <v>30</v>
      </c>
      <c r="Q11444" s="2" t="s">
        <v>57</v>
      </c>
      <c r="R11444" s="2" t="s">
        <v>82</v>
      </c>
      <c r="S11444" s="2" t="s">
        <v>58</v>
      </c>
      <c r="T11444" s="2" t="s">
        <v>58</v>
      </c>
      <c r="U11444" s="2" t="s">
        <v>132</v>
      </c>
      <c r="V11444" s="2" t="s">
        <v>132</v>
      </c>
      <c r="W11444" s="2" t="s">
        <v>33</v>
      </c>
      <c r="X11444" s="2" t="s">
        <v>74</v>
      </c>
      <c r="Y11444" s="2" t="s">
        <v>34</v>
      </c>
    </row>
    <row r="11445" spans="1:25" x14ac:dyDescent="0.3">
      <c r="A11445" s="2" t="s">
        <v>68</v>
      </c>
      <c r="B11445" s="2" t="s">
        <v>67</v>
      </c>
      <c r="C11445">
        <v>3833</v>
      </c>
      <c r="D11445">
        <v>1135</v>
      </c>
      <c r="E11445">
        <v>1135</v>
      </c>
      <c r="F11445" s="2" t="s">
        <v>69</v>
      </c>
      <c r="G11445">
        <v>1135</v>
      </c>
      <c r="H11445" s="1">
        <v>46145</v>
      </c>
      <c r="I11445" s="2" t="s">
        <v>77</v>
      </c>
      <c r="J11445">
        <v>7</v>
      </c>
      <c r="K11445" s="2" t="s">
        <v>113</v>
      </c>
      <c r="L11445">
        <v>186</v>
      </c>
      <c r="M11445" s="2" t="s">
        <v>55</v>
      </c>
      <c r="N11445" s="2" t="s">
        <v>56</v>
      </c>
      <c r="O11445" s="2" t="s">
        <v>56</v>
      </c>
      <c r="P11445" s="2" t="s">
        <v>30</v>
      </c>
      <c r="Q11445" s="2" t="s">
        <v>57</v>
      </c>
      <c r="R11445" s="2" t="s">
        <v>82</v>
      </c>
      <c r="S11445" s="2" t="s">
        <v>58</v>
      </c>
      <c r="T11445" s="2" t="s">
        <v>58</v>
      </c>
      <c r="U11445" s="2" t="s">
        <v>132</v>
      </c>
      <c r="V11445" s="2" t="s">
        <v>132</v>
      </c>
      <c r="W11445" s="2" t="s">
        <v>33</v>
      </c>
      <c r="X11445" s="2" t="s">
        <v>74</v>
      </c>
      <c r="Y11445" s="2" t="s">
        <v>34</v>
      </c>
    </row>
    <row r="11446" spans="1:25" x14ac:dyDescent="0.3">
      <c r="A11446" s="2" t="s">
        <v>68</v>
      </c>
      <c r="B11446" s="2" t="s">
        <v>67</v>
      </c>
      <c r="C11446">
        <v>3833</v>
      </c>
      <c r="D11446">
        <v>1135</v>
      </c>
      <c r="E11446">
        <v>1135</v>
      </c>
      <c r="F11446" s="2" t="s">
        <v>69</v>
      </c>
      <c r="G11446">
        <v>1135</v>
      </c>
      <c r="H11446" s="1">
        <v>46146</v>
      </c>
      <c r="I11446" s="2" t="s">
        <v>77</v>
      </c>
      <c r="J11446">
        <v>1</v>
      </c>
      <c r="K11446" s="2" t="s">
        <v>113</v>
      </c>
      <c r="L11446">
        <v>186</v>
      </c>
      <c r="M11446" s="2" t="s">
        <v>55</v>
      </c>
      <c r="N11446" s="2" t="s">
        <v>56</v>
      </c>
      <c r="O11446" s="2" t="s">
        <v>56</v>
      </c>
      <c r="P11446" s="2" t="s">
        <v>30</v>
      </c>
      <c r="Q11446" s="2" t="s">
        <v>57</v>
      </c>
      <c r="R11446" s="2" t="s">
        <v>82</v>
      </c>
      <c r="S11446" s="2" t="s">
        <v>58</v>
      </c>
      <c r="T11446" s="2" t="s">
        <v>58</v>
      </c>
      <c r="U11446" s="2" t="s">
        <v>132</v>
      </c>
      <c r="V11446" s="2" t="s">
        <v>132</v>
      </c>
      <c r="W11446" s="2" t="s">
        <v>33</v>
      </c>
      <c r="X11446" s="2" t="s">
        <v>74</v>
      </c>
      <c r="Y11446" s="2" t="s">
        <v>34</v>
      </c>
    </row>
    <row r="11447" spans="1:25" x14ac:dyDescent="0.3">
      <c r="A11447" s="2" t="s">
        <v>68</v>
      </c>
      <c r="B11447" s="2" t="s">
        <v>67</v>
      </c>
      <c r="C11447">
        <v>3833</v>
      </c>
      <c r="D11447">
        <v>1135</v>
      </c>
      <c r="E11447">
        <v>1135</v>
      </c>
      <c r="F11447" s="2" t="s">
        <v>69</v>
      </c>
      <c r="G11447">
        <v>1135</v>
      </c>
      <c r="H11447" s="1">
        <v>46147</v>
      </c>
      <c r="I11447" s="2" t="s">
        <v>77</v>
      </c>
      <c r="J11447">
        <v>2</v>
      </c>
      <c r="K11447" s="2" t="s">
        <v>113</v>
      </c>
      <c r="L11447">
        <v>186</v>
      </c>
      <c r="M11447" s="2" t="s">
        <v>55</v>
      </c>
      <c r="N11447" s="2" t="s">
        <v>56</v>
      </c>
      <c r="O11447" s="2" t="s">
        <v>56</v>
      </c>
      <c r="P11447" s="2" t="s">
        <v>30</v>
      </c>
      <c r="Q11447" s="2" t="s">
        <v>57</v>
      </c>
      <c r="R11447" s="2" t="s">
        <v>82</v>
      </c>
      <c r="S11447" s="2" t="s">
        <v>58</v>
      </c>
      <c r="T11447" s="2" t="s">
        <v>58</v>
      </c>
      <c r="U11447" s="2" t="s">
        <v>132</v>
      </c>
      <c r="V11447" s="2" t="s">
        <v>132</v>
      </c>
      <c r="W11447" s="2" t="s">
        <v>33</v>
      </c>
      <c r="X11447" s="2" t="s">
        <v>74</v>
      </c>
      <c r="Y11447" s="2" t="s">
        <v>34</v>
      </c>
    </row>
    <row r="11448" spans="1:25" x14ac:dyDescent="0.3">
      <c r="A11448" s="2" t="s">
        <v>68</v>
      </c>
      <c r="B11448" s="2" t="s">
        <v>67</v>
      </c>
      <c r="C11448">
        <v>3833</v>
      </c>
      <c r="D11448">
        <v>1135</v>
      </c>
      <c r="E11448">
        <v>1135</v>
      </c>
      <c r="F11448" s="2" t="s">
        <v>69</v>
      </c>
      <c r="G11448">
        <v>1135</v>
      </c>
      <c r="H11448" s="1">
        <v>46148</v>
      </c>
      <c r="I11448" s="2" t="s">
        <v>77</v>
      </c>
      <c r="J11448">
        <v>3</v>
      </c>
      <c r="K11448" s="2" t="s">
        <v>113</v>
      </c>
      <c r="L11448">
        <v>186</v>
      </c>
      <c r="M11448" s="2" t="s">
        <v>55</v>
      </c>
      <c r="N11448" s="2" t="s">
        <v>56</v>
      </c>
      <c r="O11448" s="2" t="s">
        <v>56</v>
      </c>
      <c r="P11448" s="2" t="s">
        <v>30</v>
      </c>
      <c r="Q11448" s="2" t="s">
        <v>57</v>
      </c>
      <c r="R11448" s="2" t="s">
        <v>82</v>
      </c>
      <c r="S11448" s="2" t="s">
        <v>58</v>
      </c>
      <c r="T11448" s="2" t="s">
        <v>58</v>
      </c>
      <c r="U11448" s="2" t="s">
        <v>132</v>
      </c>
      <c r="V11448" s="2" t="s">
        <v>132</v>
      </c>
      <c r="W11448" s="2" t="s">
        <v>33</v>
      </c>
      <c r="X11448" s="2" t="s">
        <v>74</v>
      </c>
      <c r="Y11448" s="2" t="s">
        <v>34</v>
      </c>
    </row>
    <row r="11449" spans="1:25" x14ac:dyDescent="0.3">
      <c r="A11449" s="2" t="s">
        <v>68</v>
      </c>
      <c r="B11449" s="2" t="s">
        <v>67</v>
      </c>
      <c r="C11449">
        <v>3833</v>
      </c>
      <c r="D11449">
        <v>1135</v>
      </c>
      <c r="E11449">
        <v>1135</v>
      </c>
      <c r="F11449" s="2" t="s">
        <v>69</v>
      </c>
      <c r="G11449">
        <v>1135</v>
      </c>
      <c r="H11449" s="1">
        <v>46149</v>
      </c>
      <c r="I11449" s="2" t="s">
        <v>77</v>
      </c>
      <c r="J11449">
        <v>4</v>
      </c>
      <c r="K11449" s="2" t="s">
        <v>113</v>
      </c>
      <c r="L11449">
        <v>186</v>
      </c>
      <c r="M11449" s="2" t="s">
        <v>55</v>
      </c>
      <c r="N11449" s="2" t="s">
        <v>56</v>
      </c>
      <c r="O11449" s="2" t="s">
        <v>56</v>
      </c>
      <c r="P11449" s="2" t="s">
        <v>30</v>
      </c>
      <c r="Q11449" s="2" t="s">
        <v>57</v>
      </c>
      <c r="R11449" s="2" t="s">
        <v>82</v>
      </c>
      <c r="S11449" s="2" t="s">
        <v>58</v>
      </c>
      <c r="T11449" s="2" t="s">
        <v>58</v>
      </c>
      <c r="U11449" s="2" t="s">
        <v>132</v>
      </c>
      <c r="V11449" s="2" t="s">
        <v>132</v>
      </c>
      <c r="W11449" s="2" t="s">
        <v>33</v>
      </c>
      <c r="X11449" s="2" t="s">
        <v>74</v>
      </c>
      <c r="Y11449" s="2" t="s">
        <v>34</v>
      </c>
    </row>
    <row r="11450" spans="1:25" x14ac:dyDescent="0.3">
      <c r="A11450" s="2" t="s">
        <v>68</v>
      </c>
      <c r="B11450" s="2" t="s">
        <v>67</v>
      </c>
      <c r="C11450">
        <v>3833</v>
      </c>
      <c r="D11450">
        <v>1135</v>
      </c>
      <c r="E11450">
        <v>1135</v>
      </c>
      <c r="F11450" s="2" t="s">
        <v>69</v>
      </c>
      <c r="G11450">
        <v>1135</v>
      </c>
      <c r="H11450" s="1">
        <v>46150</v>
      </c>
      <c r="I11450" s="2" t="s">
        <v>77</v>
      </c>
      <c r="J11450">
        <v>5</v>
      </c>
      <c r="K11450" s="2" t="s">
        <v>113</v>
      </c>
      <c r="L11450">
        <v>186</v>
      </c>
      <c r="M11450" s="2" t="s">
        <v>55</v>
      </c>
      <c r="N11450" s="2" t="s">
        <v>56</v>
      </c>
      <c r="O11450" s="2" t="s">
        <v>56</v>
      </c>
      <c r="P11450" s="2" t="s">
        <v>30</v>
      </c>
      <c r="Q11450" s="2" t="s">
        <v>57</v>
      </c>
      <c r="R11450" s="2" t="s">
        <v>82</v>
      </c>
      <c r="S11450" s="2" t="s">
        <v>58</v>
      </c>
      <c r="T11450" s="2" t="s">
        <v>58</v>
      </c>
      <c r="U11450" s="2" t="s">
        <v>132</v>
      </c>
      <c r="V11450" s="2" t="s">
        <v>132</v>
      </c>
      <c r="W11450" s="2" t="s">
        <v>33</v>
      </c>
      <c r="X11450" s="2" t="s">
        <v>74</v>
      </c>
      <c r="Y11450" s="2" t="s">
        <v>34</v>
      </c>
    </row>
    <row r="11451" spans="1:25" x14ac:dyDescent="0.3">
      <c r="A11451" s="2" t="s">
        <v>68</v>
      </c>
      <c r="B11451" s="2" t="s">
        <v>67</v>
      </c>
      <c r="C11451">
        <v>3833</v>
      </c>
      <c r="D11451">
        <v>1135</v>
      </c>
      <c r="E11451">
        <v>1135</v>
      </c>
      <c r="F11451" s="2" t="s">
        <v>69</v>
      </c>
      <c r="G11451">
        <v>1135</v>
      </c>
      <c r="H11451" s="1">
        <v>46151</v>
      </c>
      <c r="I11451" s="2" t="s">
        <v>77</v>
      </c>
      <c r="J11451">
        <v>6</v>
      </c>
      <c r="K11451" s="2" t="s">
        <v>113</v>
      </c>
      <c r="L11451">
        <v>186</v>
      </c>
      <c r="M11451" s="2" t="s">
        <v>55</v>
      </c>
      <c r="N11451" s="2" t="s">
        <v>56</v>
      </c>
      <c r="O11451" s="2" t="s">
        <v>56</v>
      </c>
      <c r="P11451" s="2" t="s">
        <v>30</v>
      </c>
      <c r="Q11451" s="2" t="s">
        <v>57</v>
      </c>
      <c r="R11451" s="2" t="s">
        <v>82</v>
      </c>
      <c r="S11451" s="2" t="s">
        <v>58</v>
      </c>
      <c r="T11451" s="2" t="s">
        <v>58</v>
      </c>
      <c r="U11451" s="2" t="s">
        <v>132</v>
      </c>
      <c r="V11451" s="2" t="s">
        <v>132</v>
      </c>
      <c r="W11451" s="2" t="s">
        <v>33</v>
      </c>
      <c r="X11451" s="2" t="s">
        <v>74</v>
      </c>
      <c r="Y11451" s="2" t="s">
        <v>34</v>
      </c>
    </row>
    <row r="11452" spans="1:25" x14ac:dyDescent="0.3">
      <c r="A11452" s="2" t="s">
        <v>68</v>
      </c>
      <c r="B11452" s="2" t="s">
        <v>67</v>
      </c>
      <c r="C11452">
        <v>3833</v>
      </c>
      <c r="D11452">
        <v>1135</v>
      </c>
      <c r="E11452">
        <v>1135</v>
      </c>
      <c r="F11452" s="2" t="s">
        <v>69</v>
      </c>
      <c r="G11452">
        <v>1135</v>
      </c>
      <c r="H11452" s="1">
        <v>46152</v>
      </c>
      <c r="I11452" s="2" t="s">
        <v>77</v>
      </c>
      <c r="J11452">
        <v>7</v>
      </c>
      <c r="K11452" s="2" t="s">
        <v>113</v>
      </c>
      <c r="L11452">
        <v>186</v>
      </c>
      <c r="M11452" s="2" t="s">
        <v>55</v>
      </c>
      <c r="N11452" s="2" t="s">
        <v>56</v>
      </c>
      <c r="O11452" s="2" t="s">
        <v>56</v>
      </c>
      <c r="P11452" s="2" t="s">
        <v>30</v>
      </c>
      <c r="Q11452" s="2" t="s">
        <v>57</v>
      </c>
      <c r="R11452" s="2" t="s">
        <v>82</v>
      </c>
      <c r="S11452" s="2" t="s">
        <v>58</v>
      </c>
      <c r="T11452" s="2" t="s">
        <v>58</v>
      </c>
      <c r="U11452" s="2" t="s">
        <v>132</v>
      </c>
      <c r="V11452" s="2" t="s">
        <v>132</v>
      </c>
      <c r="W11452" s="2" t="s">
        <v>33</v>
      </c>
      <c r="X11452" s="2" t="s">
        <v>74</v>
      </c>
      <c r="Y11452" s="2" t="s">
        <v>34</v>
      </c>
    </row>
    <row r="11453" spans="1:25" x14ac:dyDescent="0.3">
      <c r="A11453" s="2" t="s">
        <v>68</v>
      </c>
      <c r="B11453" s="2" t="s">
        <v>67</v>
      </c>
      <c r="C11453">
        <v>3833</v>
      </c>
      <c r="D11453">
        <v>1135</v>
      </c>
      <c r="E11453">
        <v>1135</v>
      </c>
      <c r="F11453" s="2" t="s">
        <v>69</v>
      </c>
      <c r="G11453">
        <v>1135</v>
      </c>
      <c r="H11453" s="1">
        <v>46153</v>
      </c>
      <c r="I11453" s="2" t="s">
        <v>77</v>
      </c>
      <c r="J11453">
        <v>1</v>
      </c>
      <c r="K11453" s="2" t="s">
        <v>113</v>
      </c>
      <c r="L11453">
        <v>186</v>
      </c>
      <c r="M11453" s="2" t="s">
        <v>55</v>
      </c>
      <c r="N11453" s="2" t="s">
        <v>56</v>
      </c>
      <c r="O11453" s="2" t="s">
        <v>56</v>
      </c>
      <c r="P11453" s="2" t="s">
        <v>30</v>
      </c>
      <c r="Q11453" s="2" t="s">
        <v>57</v>
      </c>
      <c r="R11453" s="2" t="s">
        <v>82</v>
      </c>
      <c r="S11453" s="2" t="s">
        <v>58</v>
      </c>
      <c r="T11453" s="2" t="s">
        <v>58</v>
      </c>
      <c r="U11453" s="2" t="s">
        <v>132</v>
      </c>
      <c r="V11453" s="2" t="s">
        <v>132</v>
      </c>
      <c r="W11453" s="2" t="s">
        <v>33</v>
      </c>
      <c r="X11453" s="2" t="s">
        <v>74</v>
      </c>
      <c r="Y11453" s="2" t="s">
        <v>34</v>
      </c>
    </row>
    <row r="11454" spans="1:25" x14ac:dyDescent="0.3">
      <c r="A11454" s="2" t="s">
        <v>68</v>
      </c>
      <c r="B11454" s="2" t="s">
        <v>67</v>
      </c>
      <c r="C11454">
        <v>3833</v>
      </c>
      <c r="D11454">
        <v>1135</v>
      </c>
      <c r="E11454">
        <v>1135</v>
      </c>
      <c r="F11454" s="2" t="s">
        <v>69</v>
      </c>
      <c r="G11454">
        <v>1135</v>
      </c>
      <c r="H11454" s="1">
        <v>46154</v>
      </c>
      <c r="I11454" s="2" t="s">
        <v>77</v>
      </c>
      <c r="J11454">
        <v>2</v>
      </c>
      <c r="K11454" s="2" t="s">
        <v>113</v>
      </c>
      <c r="L11454">
        <v>186</v>
      </c>
      <c r="M11454" s="2" t="s">
        <v>55</v>
      </c>
      <c r="N11454" s="2" t="s">
        <v>56</v>
      </c>
      <c r="O11454" s="2" t="s">
        <v>56</v>
      </c>
      <c r="P11454" s="2" t="s">
        <v>30</v>
      </c>
      <c r="Q11454" s="2" t="s">
        <v>57</v>
      </c>
      <c r="R11454" s="2" t="s">
        <v>82</v>
      </c>
      <c r="S11454" s="2" t="s">
        <v>58</v>
      </c>
      <c r="T11454" s="2" t="s">
        <v>58</v>
      </c>
      <c r="U11454" s="2" t="s">
        <v>132</v>
      </c>
      <c r="V11454" s="2" t="s">
        <v>132</v>
      </c>
      <c r="W11454" s="2" t="s">
        <v>33</v>
      </c>
      <c r="X11454" s="2" t="s">
        <v>74</v>
      </c>
      <c r="Y11454" s="2" t="s">
        <v>34</v>
      </c>
    </row>
    <row r="11455" spans="1:25" x14ac:dyDescent="0.3">
      <c r="A11455" s="2" t="s">
        <v>68</v>
      </c>
      <c r="B11455" s="2" t="s">
        <v>67</v>
      </c>
      <c r="C11455">
        <v>3833</v>
      </c>
      <c r="D11455">
        <v>1135</v>
      </c>
      <c r="E11455">
        <v>1135</v>
      </c>
      <c r="F11455" s="2" t="s">
        <v>69</v>
      </c>
      <c r="G11455">
        <v>1135</v>
      </c>
      <c r="H11455" s="1">
        <v>46155</v>
      </c>
      <c r="I11455" s="2" t="s">
        <v>77</v>
      </c>
      <c r="J11455">
        <v>3</v>
      </c>
      <c r="K11455" s="2" t="s">
        <v>113</v>
      </c>
      <c r="L11455">
        <v>186</v>
      </c>
      <c r="M11455" s="2" t="s">
        <v>55</v>
      </c>
      <c r="N11455" s="2" t="s">
        <v>56</v>
      </c>
      <c r="O11455" s="2" t="s">
        <v>56</v>
      </c>
      <c r="P11455" s="2" t="s">
        <v>30</v>
      </c>
      <c r="Q11455" s="2" t="s">
        <v>57</v>
      </c>
      <c r="R11455" s="2" t="s">
        <v>82</v>
      </c>
      <c r="S11455" s="2" t="s">
        <v>58</v>
      </c>
      <c r="T11455" s="2" t="s">
        <v>58</v>
      </c>
      <c r="U11455" s="2" t="s">
        <v>132</v>
      </c>
      <c r="V11455" s="2" t="s">
        <v>132</v>
      </c>
      <c r="W11455" s="2" t="s">
        <v>33</v>
      </c>
      <c r="X11455" s="2" t="s">
        <v>74</v>
      </c>
      <c r="Y11455" s="2" t="s">
        <v>34</v>
      </c>
    </row>
    <row r="11456" spans="1:25" x14ac:dyDescent="0.3">
      <c r="A11456" s="2" t="s">
        <v>68</v>
      </c>
      <c r="B11456" s="2" t="s">
        <v>67</v>
      </c>
      <c r="C11456">
        <v>3833</v>
      </c>
      <c r="D11456">
        <v>1135</v>
      </c>
      <c r="E11456">
        <v>1135</v>
      </c>
      <c r="F11456" s="2" t="s">
        <v>69</v>
      </c>
      <c r="G11456">
        <v>1135</v>
      </c>
      <c r="H11456" s="1">
        <v>46156</v>
      </c>
      <c r="I11456" s="2" t="s">
        <v>77</v>
      </c>
      <c r="J11456">
        <v>4</v>
      </c>
      <c r="K11456" s="2" t="s">
        <v>113</v>
      </c>
      <c r="L11456">
        <v>186</v>
      </c>
      <c r="M11456" s="2" t="s">
        <v>55</v>
      </c>
      <c r="N11456" s="2" t="s">
        <v>56</v>
      </c>
      <c r="O11456" s="2" t="s">
        <v>56</v>
      </c>
      <c r="P11456" s="2" t="s">
        <v>30</v>
      </c>
      <c r="Q11456" s="2" t="s">
        <v>57</v>
      </c>
      <c r="R11456" s="2" t="s">
        <v>82</v>
      </c>
      <c r="S11456" s="2" t="s">
        <v>58</v>
      </c>
      <c r="T11456" s="2" t="s">
        <v>58</v>
      </c>
      <c r="U11456" s="2" t="s">
        <v>132</v>
      </c>
      <c r="V11456" s="2" t="s">
        <v>132</v>
      </c>
      <c r="W11456" s="2" t="s">
        <v>33</v>
      </c>
      <c r="X11456" s="2" t="s">
        <v>74</v>
      </c>
      <c r="Y11456" s="2" t="s">
        <v>34</v>
      </c>
    </row>
    <row r="11457" spans="1:25" x14ac:dyDescent="0.3">
      <c r="A11457" s="2" t="s">
        <v>68</v>
      </c>
      <c r="B11457" s="2" t="s">
        <v>67</v>
      </c>
      <c r="C11457">
        <v>3833</v>
      </c>
      <c r="D11457">
        <v>1135</v>
      </c>
      <c r="E11457">
        <v>1135</v>
      </c>
      <c r="F11457" s="2" t="s">
        <v>69</v>
      </c>
      <c r="G11457">
        <v>1135</v>
      </c>
      <c r="H11457" s="1">
        <v>46157</v>
      </c>
      <c r="I11457" s="2" t="s">
        <v>77</v>
      </c>
      <c r="J11457">
        <v>5</v>
      </c>
      <c r="K11457" s="2" t="s">
        <v>113</v>
      </c>
      <c r="L11457">
        <v>186</v>
      </c>
      <c r="M11457" s="2" t="s">
        <v>55</v>
      </c>
      <c r="N11457" s="2" t="s">
        <v>56</v>
      </c>
      <c r="O11457" s="2" t="s">
        <v>56</v>
      </c>
      <c r="P11457" s="2" t="s">
        <v>30</v>
      </c>
      <c r="Q11457" s="2" t="s">
        <v>57</v>
      </c>
      <c r="R11457" s="2" t="s">
        <v>82</v>
      </c>
      <c r="S11457" s="2" t="s">
        <v>58</v>
      </c>
      <c r="T11457" s="2" t="s">
        <v>58</v>
      </c>
      <c r="U11457" s="2" t="s">
        <v>132</v>
      </c>
      <c r="V11457" s="2" t="s">
        <v>132</v>
      </c>
      <c r="W11457" s="2" t="s">
        <v>33</v>
      </c>
      <c r="X11457" s="2" t="s">
        <v>74</v>
      </c>
      <c r="Y11457" s="2" t="s">
        <v>34</v>
      </c>
    </row>
    <row r="11458" spans="1:25" x14ac:dyDescent="0.3">
      <c r="A11458" s="2" t="s">
        <v>68</v>
      </c>
      <c r="B11458" s="2" t="s">
        <v>67</v>
      </c>
      <c r="C11458">
        <v>3833</v>
      </c>
      <c r="D11458">
        <v>1135</v>
      </c>
      <c r="E11458">
        <v>1135</v>
      </c>
      <c r="F11458" s="2" t="s">
        <v>69</v>
      </c>
      <c r="G11458">
        <v>1135</v>
      </c>
      <c r="H11458" s="1">
        <v>46158</v>
      </c>
      <c r="I11458" s="2" t="s">
        <v>77</v>
      </c>
      <c r="J11458">
        <v>6</v>
      </c>
      <c r="K11458" s="2" t="s">
        <v>113</v>
      </c>
      <c r="L11458">
        <v>186</v>
      </c>
      <c r="M11458" s="2" t="s">
        <v>55</v>
      </c>
      <c r="N11458" s="2" t="s">
        <v>56</v>
      </c>
      <c r="O11458" s="2" t="s">
        <v>56</v>
      </c>
      <c r="P11458" s="2" t="s">
        <v>30</v>
      </c>
      <c r="Q11458" s="2" t="s">
        <v>57</v>
      </c>
      <c r="R11458" s="2" t="s">
        <v>82</v>
      </c>
      <c r="S11458" s="2" t="s">
        <v>58</v>
      </c>
      <c r="T11458" s="2" t="s">
        <v>58</v>
      </c>
      <c r="U11458" s="2" t="s">
        <v>132</v>
      </c>
      <c r="V11458" s="2" t="s">
        <v>132</v>
      </c>
      <c r="W11458" s="2" t="s">
        <v>33</v>
      </c>
      <c r="X11458" s="2" t="s">
        <v>74</v>
      </c>
      <c r="Y11458" s="2" t="s">
        <v>34</v>
      </c>
    </row>
    <row r="11459" spans="1:25" x14ac:dyDescent="0.3">
      <c r="A11459" s="2" t="s">
        <v>68</v>
      </c>
      <c r="B11459" s="2" t="s">
        <v>67</v>
      </c>
      <c r="C11459">
        <v>3833</v>
      </c>
      <c r="D11459">
        <v>1135</v>
      </c>
      <c r="E11459">
        <v>1135</v>
      </c>
      <c r="F11459" s="2" t="s">
        <v>69</v>
      </c>
      <c r="G11459">
        <v>1135</v>
      </c>
      <c r="H11459" s="1">
        <v>46159</v>
      </c>
      <c r="I11459" s="2" t="s">
        <v>77</v>
      </c>
      <c r="J11459">
        <v>7</v>
      </c>
      <c r="K11459" s="2" t="s">
        <v>113</v>
      </c>
      <c r="L11459">
        <v>186</v>
      </c>
      <c r="M11459" s="2" t="s">
        <v>55</v>
      </c>
      <c r="N11459" s="2" t="s">
        <v>56</v>
      </c>
      <c r="O11459" s="2" t="s">
        <v>56</v>
      </c>
      <c r="P11459" s="2" t="s">
        <v>30</v>
      </c>
      <c r="Q11459" s="2" t="s">
        <v>57</v>
      </c>
      <c r="R11459" s="2" t="s">
        <v>82</v>
      </c>
      <c r="S11459" s="2" t="s">
        <v>58</v>
      </c>
      <c r="T11459" s="2" t="s">
        <v>58</v>
      </c>
      <c r="U11459" s="2" t="s">
        <v>132</v>
      </c>
      <c r="V11459" s="2" t="s">
        <v>132</v>
      </c>
      <c r="W11459" s="2" t="s">
        <v>33</v>
      </c>
      <c r="X11459" s="2" t="s">
        <v>74</v>
      </c>
      <c r="Y11459" s="2" t="s">
        <v>34</v>
      </c>
    </row>
    <row r="11460" spans="1:25" x14ac:dyDescent="0.3">
      <c r="A11460" s="2" t="s">
        <v>68</v>
      </c>
      <c r="B11460" s="2" t="s">
        <v>67</v>
      </c>
      <c r="C11460">
        <v>3833</v>
      </c>
      <c r="D11460">
        <v>1135</v>
      </c>
      <c r="E11460">
        <v>1135</v>
      </c>
      <c r="F11460" s="2" t="s">
        <v>69</v>
      </c>
      <c r="G11460">
        <v>1135</v>
      </c>
      <c r="H11460" s="1">
        <v>46160</v>
      </c>
      <c r="I11460" s="2" t="s">
        <v>77</v>
      </c>
      <c r="J11460">
        <v>1</v>
      </c>
      <c r="K11460" s="2" t="s">
        <v>113</v>
      </c>
      <c r="L11460">
        <v>186</v>
      </c>
      <c r="M11460" s="2" t="s">
        <v>55</v>
      </c>
      <c r="N11460" s="2" t="s">
        <v>56</v>
      </c>
      <c r="O11460" s="2" t="s">
        <v>56</v>
      </c>
      <c r="P11460" s="2" t="s">
        <v>30</v>
      </c>
      <c r="Q11460" s="2" t="s">
        <v>57</v>
      </c>
      <c r="R11460" s="2" t="s">
        <v>82</v>
      </c>
      <c r="S11460" s="2" t="s">
        <v>58</v>
      </c>
      <c r="T11460" s="2" t="s">
        <v>58</v>
      </c>
      <c r="U11460" s="2" t="s">
        <v>132</v>
      </c>
      <c r="V11460" s="2" t="s">
        <v>132</v>
      </c>
      <c r="W11460" s="2" t="s">
        <v>33</v>
      </c>
      <c r="X11460" s="2" t="s">
        <v>74</v>
      </c>
      <c r="Y11460" s="2" t="s">
        <v>34</v>
      </c>
    </row>
    <row r="11461" spans="1:25" x14ac:dyDescent="0.3">
      <c r="A11461" s="2" t="s">
        <v>68</v>
      </c>
      <c r="B11461" s="2" t="s">
        <v>67</v>
      </c>
      <c r="C11461">
        <v>3833</v>
      </c>
      <c r="D11461">
        <v>1135</v>
      </c>
      <c r="E11461">
        <v>1135</v>
      </c>
      <c r="F11461" s="2" t="s">
        <v>69</v>
      </c>
      <c r="G11461">
        <v>1135</v>
      </c>
      <c r="H11461" s="1">
        <v>46161</v>
      </c>
      <c r="I11461" s="2" t="s">
        <v>77</v>
      </c>
      <c r="J11461">
        <v>2</v>
      </c>
      <c r="K11461" s="2" t="s">
        <v>113</v>
      </c>
      <c r="L11461">
        <v>186</v>
      </c>
      <c r="M11461" s="2" t="s">
        <v>55</v>
      </c>
      <c r="N11461" s="2" t="s">
        <v>56</v>
      </c>
      <c r="O11461" s="2" t="s">
        <v>56</v>
      </c>
      <c r="P11461" s="2" t="s">
        <v>30</v>
      </c>
      <c r="Q11461" s="2" t="s">
        <v>57</v>
      </c>
      <c r="R11461" s="2" t="s">
        <v>82</v>
      </c>
      <c r="S11461" s="2" t="s">
        <v>58</v>
      </c>
      <c r="T11461" s="2" t="s">
        <v>58</v>
      </c>
      <c r="U11461" s="2" t="s">
        <v>132</v>
      </c>
      <c r="V11461" s="2" t="s">
        <v>132</v>
      </c>
      <c r="W11461" s="2" t="s">
        <v>33</v>
      </c>
      <c r="X11461" s="2" t="s">
        <v>74</v>
      </c>
      <c r="Y11461" s="2" t="s">
        <v>34</v>
      </c>
    </row>
    <row r="11462" spans="1:25" x14ac:dyDescent="0.3">
      <c r="A11462" s="2" t="s">
        <v>68</v>
      </c>
      <c r="B11462" s="2" t="s">
        <v>67</v>
      </c>
      <c r="C11462">
        <v>3833</v>
      </c>
      <c r="D11462">
        <v>1135</v>
      </c>
      <c r="E11462">
        <v>1135</v>
      </c>
      <c r="F11462" s="2" t="s">
        <v>69</v>
      </c>
      <c r="G11462">
        <v>1135</v>
      </c>
      <c r="H11462" s="1">
        <v>46162</v>
      </c>
      <c r="I11462" s="2" t="s">
        <v>77</v>
      </c>
      <c r="J11462">
        <v>3</v>
      </c>
      <c r="K11462" s="2" t="s">
        <v>113</v>
      </c>
      <c r="L11462">
        <v>186</v>
      </c>
      <c r="M11462" s="2" t="s">
        <v>55</v>
      </c>
      <c r="N11462" s="2" t="s">
        <v>56</v>
      </c>
      <c r="O11462" s="2" t="s">
        <v>56</v>
      </c>
      <c r="P11462" s="2" t="s">
        <v>30</v>
      </c>
      <c r="Q11462" s="2" t="s">
        <v>57</v>
      </c>
      <c r="R11462" s="2" t="s">
        <v>82</v>
      </c>
      <c r="S11462" s="2" t="s">
        <v>58</v>
      </c>
      <c r="T11462" s="2" t="s">
        <v>58</v>
      </c>
      <c r="U11462" s="2" t="s">
        <v>132</v>
      </c>
      <c r="V11462" s="2" t="s">
        <v>132</v>
      </c>
      <c r="W11462" s="2" t="s">
        <v>33</v>
      </c>
      <c r="X11462" s="2" t="s">
        <v>74</v>
      </c>
      <c r="Y11462" s="2" t="s">
        <v>34</v>
      </c>
    </row>
    <row r="11463" spans="1:25" x14ac:dyDescent="0.3">
      <c r="A11463" s="2" t="s">
        <v>68</v>
      </c>
      <c r="B11463" s="2" t="s">
        <v>67</v>
      </c>
      <c r="C11463">
        <v>3833</v>
      </c>
      <c r="D11463">
        <v>1135</v>
      </c>
      <c r="E11463">
        <v>1135</v>
      </c>
      <c r="F11463" s="2" t="s">
        <v>69</v>
      </c>
      <c r="G11463">
        <v>1135</v>
      </c>
      <c r="H11463" s="1">
        <v>46163</v>
      </c>
      <c r="I11463" s="2" t="s">
        <v>77</v>
      </c>
      <c r="J11463">
        <v>4</v>
      </c>
      <c r="K11463" s="2" t="s">
        <v>113</v>
      </c>
      <c r="L11463">
        <v>186</v>
      </c>
      <c r="M11463" s="2" t="s">
        <v>55</v>
      </c>
      <c r="N11463" s="2" t="s">
        <v>56</v>
      </c>
      <c r="O11463" s="2" t="s">
        <v>56</v>
      </c>
      <c r="P11463" s="2" t="s">
        <v>30</v>
      </c>
      <c r="Q11463" s="2" t="s">
        <v>57</v>
      </c>
      <c r="R11463" s="2" t="s">
        <v>82</v>
      </c>
      <c r="S11463" s="2" t="s">
        <v>58</v>
      </c>
      <c r="T11463" s="2" t="s">
        <v>58</v>
      </c>
      <c r="U11463" s="2" t="s">
        <v>132</v>
      </c>
      <c r="V11463" s="2" t="s">
        <v>132</v>
      </c>
      <c r="W11463" s="2" t="s">
        <v>33</v>
      </c>
      <c r="X11463" s="2" t="s">
        <v>74</v>
      </c>
      <c r="Y11463" s="2" t="s">
        <v>34</v>
      </c>
    </row>
    <row r="11464" spans="1:25" x14ac:dyDescent="0.3">
      <c r="A11464" s="2" t="s">
        <v>68</v>
      </c>
      <c r="B11464" s="2" t="s">
        <v>67</v>
      </c>
      <c r="C11464">
        <v>3833</v>
      </c>
      <c r="D11464">
        <v>1135</v>
      </c>
      <c r="E11464">
        <v>1135</v>
      </c>
      <c r="F11464" s="2" t="s">
        <v>69</v>
      </c>
      <c r="G11464">
        <v>1135</v>
      </c>
      <c r="H11464" s="1">
        <v>46164</v>
      </c>
      <c r="I11464" s="2" t="s">
        <v>77</v>
      </c>
      <c r="J11464">
        <v>5</v>
      </c>
      <c r="K11464" s="2" t="s">
        <v>113</v>
      </c>
      <c r="L11464">
        <v>186</v>
      </c>
      <c r="M11464" s="2" t="s">
        <v>55</v>
      </c>
      <c r="N11464" s="2" t="s">
        <v>56</v>
      </c>
      <c r="O11464" s="2" t="s">
        <v>56</v>
      </c>
      <c r="P11464" s="2" t="s">
        <v>30</v>
      </c>
      <c r="Q11464" s="2" t="s">
        <v>57</v>
      </c>
      <c r="R11464" s="2" t="s">
        <v>82</v>
      </c>
      <c r="S11464" s="2" t="s">
        <v>58</v>
      </c>
      <c r="T11464" s="2" t="s">
        <v>58</v>
      </c>
      <c r="U11464" s="2" t="s">
        <v>132</v>
      </c>
      <c r="V11464" s="2" t="s">
        <v>132</v>
      </c>
      <c r="W11464" s="2" t="s">
        <v>33</v>
      </c>
      <c r="X11464" s="2" t="s">
        <v>74</v>
      </c>
      <c r="Y11464" s="2" t="s">
        <v>34</v>
      </c>
    </row>
    <row r="11465" spans="1:25" x14ac:dyDescent="0.3">
      <c r="A11465" s="2" t="s">
        <v>68</v>
      </c>
      <c r="B11465" s="2" t="s">
        <v>67</v>
      </c>
      <c r="C11465">
        <v>3833</v>
      </c>
      <c r="D11465">
        <v>1135</v>
      </c>
      <c r="E11465">
        <v>1135</v>
      </c>
      <c r="F11465" s="2" t="s">
        <v>69</v>
      </c>
      <c r="G11465">
        <v>1135</v>
      </c>
      <c r="H11465" s="1">
        <v>46165</v>
      </c>
      <c r="I11465" s="2" t="s">
        <v>77</v>
      </c>
      <c r="J11465">
        <v>6</v>
      </c>
      <c r="K11465" s="2" t="s">
        <v>113</v>
      </c>
      <c r="L11465">
        <v>186</v>
      </c>
      <c r="M11465" s="2" t="s">
        <v>55</v>
      </c>
      <c r="N11465" s="2" t="s">
        <v>56</v>
      </c>
      <c r="O11465" s="2" t="s">
        <v>56</v>
      </c>
      <c r="P11465" s="2" t="s">
        <v>30</v>
      </c>
      <c r="Q11465" s="2" t="s">
        <v>57</v>
      </c>
      <c r="R11465" s="2" t="s">
        <v>82</v>
      </c>
      <c r="S11465" s="2" t="s">
        <v>58</v>
      </c>
      <c r="T11465" s="2" t="s">
        <v>58</v>
      </c>
      <c r="U11465" s="2" t="s">
        <v>132</v>
      </c>
      <c r="V11465" s="2" t="s">
        <v>132</v>
      </c>
      <c r="W11465" s="2" t="s">
        <v>33</v>
      </c>
      <c r="X11465" s="2" t="s">
        <v>74</v>
      </c>
      <c r="Y11465" s="2" t="s">
        <v>34</v>
      </c>
    </row>
    <row r="11466" spans="1:25" x14ac:dyDescent="0.3">
      <c r="A11466" s="2" t="s">
        <v>68</v>
      </c>
      <c r="B11466" s="2" t="s">
        <v>67</v>
      </c>
      <c r="C11466">
        <v>3833</v>
      </c>
      <c r="D11466">
        <v>1135</v>
      </c>
      <c r="E11466">
        <v>1135</v>
      </c>
      <c r="F11466" s="2" t="s">
        <v>69</v>
      </c>
      <c r="G11466">
        <v>1135</v>
      </c>
      <c r="H11466" s="1">
        <v>46166</v>
      </c>
      <c r="I11466" s="2" t="s">
        <v>77</v>
      </c>
      <c r="J11466">
        <v>7</v>
      </c>
      <c r="K11466" s="2" t="s">
        <v>113</v>
      </c>
      <c r="L11466">
        <v>186</v>
      </c>
      <c r="M11466" s="2" t="s">
        <v>55</v>
      </c>
      <c r="N11466" s="2" t="s">
        <v>56</v>
      </c>
      <c r="O11466" s="2" t="s">
        <v>56</v>
      </c>
      <c r="P11466" s="2" t="s">
        <v>30</v>
      </c>
      <c r="Q11466" s="2" t="s">
        <v>57</v>
      </c>
      <c r="R11466" s="2" t="s">
        <v>82</v>
      </c>
      <c r="S11466" s="2" t="s">
        <v>58</v>
      </c>
      <c r="T11466" s="2" t="s">
        <v>58</v>
      </c>
      <c r="U11466" s="2" t="s">
        <v>132</v>
      </c>
      <c r="V11466" s="2" t="s">
        <v>132</v>
      </c>
      <c r="W11466" s="2" t="s">
        <v>33</v>
      </c>
      <c r="X11466" s="2" t="s">
        <v>74</v>
      </c>
      <c r="Y11466" s="2" t="s">
        <v>34</v>
      </c>
    </row>
    <row r="11467" spans="1:25" x14ac:dyDescent="0.3">
      <c r="A11467" s="2" t="s">
        <v>68</v>
      </c>
      <c r="B11467" s="2" t="s">
        <v>67</v>
      </c>
      <c r="C11467">
        <v>3833</v>
      </c>
      <c r="D11467">
        <v>1135</v>
      </c>
      <c r="E11467">
        <v>1135</v>
      </c>
      <c r="F11467" s="2" t="s">
        <v>69</v>
      </c>
      <c r="G11467">
        <v>1135</v>
      </c>
      <c r="H11467" s="1">
        <v>46167</v>
      </c>
      <c r="I11467" s="2" t="s">
        <v>77</v>
      </c>
      <c r="J11467">
        <v>1</v>
      </c>
      <c r="K11467" s="2" t="s">
        <v>113</v>
      </c>
      <c r="L11467">
        <v>186</v>
      </c>
      <c r="M11467" s="2" t="s">
        <v>55</v>
      </c>
      <c r="N11467" s="2" t="s">
        <v>56</v>
      </c>
      <c r="O11467" s="2" t="s">
        <v>56</v>
      </c>
      <c r="P11467" s="2" t="s">
        <v>30</v>
      </c>
      <c r="Q11467" s="2" t="s">
        <v>57</v>
      </c>
      <c r="R11467" s="2" t="s">
        <v>82</v>
      </c>
      <c r="S11467" s="2" t="s">
        <v>58</v>
      </c>
      <c r="T11467" s="2" t="s">
        <v>58</v>
      </c>
      <c r="U11467" s="2" t="s">
        <v>132</v>
      </c>
      <c r="V11467" s="2" t="s">
        <v>132</v>
      </c>
      <c r="W11467" s="2" t="s">
        <v>33</v>
      </c>
      <c r="X11467" s="2" t="s">
        <v>74</v>
      </c>
      <c r="Y11467" s="2" t="s">
        <v>34</v>
      </c>
    </row>
    <row r="11468" spans="1:25" x14ac:dyDescent="0.3">
      <c r="A11468" s="2" t="s">
        <v>68</v>
      </c>
      <c r="B11468" s="2" t="s">
        <v>67</v>
      </c>
      <c r="C11468">
        <v>3833</v>
      </c>
      <c r="D11468">
        <v>1135</v>
      </c>
      <c r="E11468">
        <v>1135</v>
      </c>
      <c r="F11468" s="2" t="s">
        <v>69</v>
      </c>
      <c r="G11468">
        <v>1135</v>
      </c>
      <c r="H11468" s="1">
        <v>46168</v>
      </c>
      <c r="I11468" s="2" t="s">
        <v>77</v>
      </c>
      <c r="J11468">
        <v>2</v>
      </c>
      <c r="K11468" s="2" t="s">
        <v>113</v>
      </c>
      <c r="L11468">
        <v>186</v>
      </c>
      <c r="M11468" s="2" t="s">
        <v>55</v>
      </c>
      <c r="N11468" s="2" t="s">
        <v>56</v>
      </c>
      <c r="O11468" s="2" t="s">
        <v>56</v>
      </c>
      <c r="P11468" s="2" t="s">
        <v>30</v>
      </c>
      <c r="Q11468" s="2" t="s">
        <v>57</v>
      </c>
      <c r="R11468" s="2" t="s">
        <v>82</v>
      </c>
      <c r="S11468" s="2" t="s">
        <v>58</v>
      </c>
      <c r="T11468" s="2" t="s">
        <v>58</v>
      </c>
      <c r="U11468" s="2" t="s">
        <v>132</v>
      </c>
      <c r="V11468" s="2" t="s">
        <v>132</v>
      </c>
      <c r="W11468" s="2" t="s">
        <v>33</v>
      </c>
      <c r="X11468" s="2" t="s">
        <v>74</v>
      </c>
      <c r="Y11468" s="2" t="s">
        <v>34</v>
      </c>
    </row>
    <row r="11469" spans="1:25" x14ac:dyDescent="0.3">
      <c r="A11469" s="2" t="s">
        <v>68</v>
      </c>
      <c r="B11469" s="2" t="s">
        <v>67</v>
      </c>
      <c r="C11469">
        <v>3833</v>
      </c>
      <c r="D11469">
        <v>1135</v>
      </c>
      <c r="E11469">
        <v>1135</v>
      </c>
      <c r="F11469" s="2" t="s">
        <v>69</v>
      </c>
      <c r="G11469">
        <v>1135</v>
      </c>
      <c r="H11469" s="1">
        <v>46169</v>
      </c>
      <c r="I11469" s="2" t="s">
        <v>77</v>
      </c>
      <c r="J11469">
        <v>3</v>
      </c>
      <c r="K11469" s="2" t="s">
        <v>113</v>
      </c>
      <c r="L11469">
        <v>186</v>
      </c>
      <c r="M11469" s="2" t="s">
        <v>55</v>
      </c>
      <c r="N11469" s="2" t="s">
        <v>56</v>
      </c>
      <c r="O11469" s="2" t="s">
        <v>56</v>
      </c>
      <c r="P11469" s="2" t="s">
        <v>30</v>
      </c>
      <c r="Q11469" s="2" t="s">
        <v>57</v>
      </c>
      <c r="R11469" s="2" t="s">
        <v>82</v>
      </c>
      <c r="S11469" s="2" t="s">
        <v>58</v>
      </c>
      <c r="T11469" s="2" t="s">
        <v>58</v>
      </c>
      <c r="U11469" s="2" t="s">
        <v>132</v>
      </c>
      <c r="V11469" s="2" t="s">
        <v>132</v>
      </c>
      <c r="W11469" s="2" t="s">
        <v>33</v>
      </c>
      <c r="X11469" s="2" t="s">
        <v>74</v>
      </c>
      <c r="Y11469" s="2" t="s">
        <v>34</v>
      </c>
    </row>
    <row r="11470" spans="1:25" x14ac:dyDescent="0.3">
      <c r="A11470" s="2" t="s">
        <v>68</v>
      </c>
      <c r="B11470" s="2" t="s">
        <v>67</v>
      </c>
      <c r="C11470">
        <v>3833</v>
      </c>
      <c r="D11470">
        <v>1135</v>
      </c>
      <c r="E11470">
        <v>1135</v>
      </c>
      <c r="F11470" s="2" t="s">
        <v>69</v>
      </c>
      <c r="G11470">
        <v>1135</v>
      </c>
      <c r="H11470" s="1">
        <v>46170</v>
      </c>
      <c r="I11470" s="2" t="s">
        <v>77</v>
      </c>
      <c r="J11470">
        <v>4</v>
      </c>
      <c r="K11470" s="2" t="s">
        <v>113</v>
      </c>
      <c r="L11470">
        <v>186</v>
      </c>
      <c r="M11470" s="2" t="s">
        <v>55</v>
      </c>
      <c r="N11470" s="2" t="s">
        <v>56</v>
      </c>
      <c r="O11470" s="2" t="s">
        <v>56</v>
      </c>
      <c r="P11470" s="2" t="s">
        <v>30</v>
      </c>
      <c r="Q11470" s="2" t="s">
        <v>57</v>
      </c>
      <c r="R11470" s="2" t="s">
        <v>82</v>
      </c>
      <c r="S11470" s="2" t="s">
        <v>58</v>
      </c>
      <c r="T11470" s="2" t="s">
        <v>58</v>
      </c>
      <c r="U11470" s="2" t="s">
        <v>132</v>
      </c>
      <c r="V11470" s="2" t="s">
        <v>132</v>
      </c>
      <c r="W11470" s="2" t="s">
        <v>33</v>
      </c>
      <c r="X11470" s="2" t="s">
        <v>74</v>
      </c>
      <c r="Y11470" s="2" t="s">
        <v>34</v>
      </c>
    </row>
    <row r="11471" spans="1:25" x14ac:dyDescent="0.3">
      <c r="A11471" s="2" t="s">
        <v>68</v>
      </c>
      <c r="B11471" s="2" t="s">
        <v>67</v>
      </c>
      <c r="C11471">
        <v>3833</v>
      </c>
      <c r="D11471">
        <v>1135</v>
      </c>
      <c r="E11471">
        <v>1135</v>
      </c>
      <c r="F11471" s="2" t="s">
        <v>69</v>
      </c>
      <c r="G11471">
        <v>1135</v>
      </c>
      <c r="H11471" s="1">
        <v>46171</v>
      </c>
      <c r="I11471" s="2" t="s">
        <v>77</v>
      </c>
      <c r="J11471">
        <v>5</v>
      </c>
      <c r="K11471" s="2" t="s">
        <v>113</v>
      </c>
      <c r="L11471">
        <v>186</v>
      </c>
      <c r="M11471" s="2" t="s">
        <v>55</v>
      </c>
      <c r="N11471" s="2" t="s">
        <v>56</v>
      </c>
      <c r="O11471" s="2" t="s">
        <v>56</v>
      </c>
      <c r="P11471" s="2" t="s">
        <v>30</v>
      </c>
      <c r="Q11471" s="2" t="s">
        <v>57</v>
      </c>
      <c r="R11471" s="2" t="s">
        <v>82</v>
      </c>
      <c r="S11471" s="2" t="s">
        <v>58</v>
      </c>
      <c r="T11471" s="2" t="s">
        <v>58</v>
      </c>
      <c r="U11471" s="2" t="s">
        <v>132</v>
      </c>
      <c r="V11471" s="2" t="s">
        <v>132</v>
      </c>
      <c r="W11471" s="2" t="s">
        <v>33</v>
      </c>
      <c r="X11471" s="2" t="s">
        <v>74</v>
      </c>
      <c r="Y11471" s="2" t="s">
        <v>34</v>
      </c>
    </row>
    <row r="11472" spans="1:25" x14ac:dyDescent="0.3">
      <c r="A11472" s="2" t="s">
        <v>68</v>
      </c>
      <c r="B11472" s="2" t="s">
        <v>67</v>
      </c>
      <c r="C11472">
        <v>3833</v>
      </c>
      <c r="D11472">
        <v>1135</v>
      </c>
      <c r="E11472">
        <v>1135</v>
      </c>
      <c r="F11472" s="2" t="s">
        <v>69</v>
      </c>
      <c r="G11472">
        <v>1135</v>
      </c>
      <c r="H11472" s="1">
        <v>46172</v>
      </c>
      <c r="I11472" s="2" t="s">
        <v>77</v>
      </c>
      <c r="J11472">
        <v>6</v>
      </c>
      <c r="K11472" s="2" t="s">
        <v>113</v>
      </c>
      <c r="L11472">
        <v>186</v>
      </c>
      <c r="M11472" s="2" t="s">
        <v>55</v>
      </c>
      <c r="N11472" s="2" t="s">
        <v>56</v>
      </c>
      <c r="O11472" s="2" t="s">
        <v>56</v>
      </c>
      <c r="P11472" s="2" t="s">
        <v>30</v>
      </c>
      <c r="Q11472" s="2" t="s">
        <v>57</v>
      </c>
      <c r="R11472" s="2" t="s">
        <v>82</v>
      </c>
      <c r="S11472" s="2" t="s">
        <v>58</v>
      </c>
      <c r="T11472" s="2" t="s">
        <v>58</v>
      </c>
      <c r="U11472" s="2" t="s">
        <v>132</v>
      </c>
      <c r="V11472" s="2" t="s">
        <v>132</v>
      </c>
      <c r="W11472" s="2" t="s">
        <v>33</v>
      </c>
      <c r="X11472" s="2" t="s">
        <v>74</v>
      </c>
      <c r="Y11472" s="2" t="s">
        <v>34</v>
      </c>
    </row>
    <row r="11473" spans="1:25" x14ac:dyDescent="0.3">
      <c r="A11473" s="2" t="s">
        <v>68</v>
      </c>
      <c r="B11473" s="2" t="s">
        <v>67</v>
      </c>
      <c r="C11473">
        <v>3833</v>
      </c>
      <c r="D11473">
        <v>1135</v>
      </c>
      <c r="E11473">
        <v>1135</v>
      </c>
      <c r="F11473" s="2" t="s">
        <v>69</v>
      </c>
      <c r="G11473">
        <v>1135</v>
      </c>
      <c r="H11473" s="1">
        <v>46173</v>
      </c>
      <c r="I11473" s="2" t="s">
        <v>77</v>
      </c>
      <c r="J11473">
        <v>7</v>
      </c>
      <c r="K11473" s="2" t="s">
        <v>113</v>
      </c>
      <c r="L11473">
        <v>186</v>
      </c>
      <c r="M11473" s="2" t="s">
        <v>55</v>
      </c>
      <c r="N11473" s="2" t="s">
        <v>56</v>
      </c>
      <c r="O11473" s="2" t="s">
        <v>56</v>
      </c>
      <c r="P11473" s="2" t="s">
        <v>30</v>
      </c>
      <c r="Q11473" s="2" t="s">
        <v>57</v>
      </c>
      <c r="R11473" s="2" t="s">
        <v>82</v>
      </c>
      <c r="S11473" s="2" t="s">
        <v>58</v>
      </c>
      <c r="T11473" s="2" t="s">
        <v>58</v>
      </c>
      <c r="U11473" s="2" t="s">
        <v>132</v>
      </c>
      <c r="V11473" s="2" t="s">
        <v>132</v>
      </c>
      <c r="W11473" s="2" t="s">
        <v>33</v>
      </c>
      <c r="X11473" s="2" t="s">
        <v>74</v>
      </c>
      <c r="Y11473" s="2" t="s">
        <v>34</v>
      </c>
    </row>
    <row r="11474" spans="1:25" x14ac:dyDescent="0.3">
      <c r="A11474" s="2" t="s">
        <v>68</v>
      </c>
      <c r="B11474" s="2" t="s">
        <v>67</v>
      </c>
      <c r="C11474">
        <v>3833</v>
      </c>
      <c r="D11474">
        <v>1135</v>
      </c>
      <c r="E11474">
        <v>1135</v>
      </c>
      <c r="F11474" s="2" t="s">
        <v>69</v>
      </c>
      <c r="G11474">
        <v>1135</v>
      </c>
      <c r="H11474" s="1">
        <v>46174</v>
      </c>
      <c r="I11474" s="2" t="s">
        <v>78</v>
      </c>
      <c r="J11474">
        <v>1</v>
      </c>
      <c r="K11474" s="2" t="s">
        <v>113</v>
      </c>
      <c r="L11474">
        <v>186</v>
      </c>
      <c r="M11474" s="2" t="s">
        <v>55</v>
      </c>
      <c r="N11474" s="2" t="s">
        <v>56</v>
      </c>
      <c r="O11474" s="2" t="s">
        <v>56</v>
      </c>
      <c r="P11474" s="2" t="s">
        <v>30</v>
      </c>
      <c r="Q11474" s="2" t="s">
        <v>57</v>
      </c>
      <c r="R11474" s="2" t="s">
        <v>82</v>
      </c>
      <c r="S11474" s="2" t="s">
        <v>58</v>
      </c>
      <c r="T11474" s="2" t="s">
        <v>58</v>
      </c>
      <c r="U11474" s="2" t="s">
        <v>132</v>
      </c>
      <c r="V11474" s="2" t="s">
        <v>132</v>
      </c>
      <c r="W11474" s="2" t="s">
        <v>33</v>
      </c>
      <c r="X11474" s="2" t="s">
        <v>74</v>
      </c>
      <c r="Y11474" s="2" t="s">
        <v>34</v>
      </c>
    </row>
    <row r="11475" spans="1:25" x14ac:dyDescent="0.3">
      <c r="A11475" s="2" t="s">
        <v>68</v>
      </c>
      <c r="B11475" s="2" t="s">
        <v>67</v>
      </c>
      <c r="C11475">
        <v>3833</v>
      </c>
      <c r="D11475">
        <v>1135</v>
      </c>
      <c r="E11475">
        <v>1135</v>
      </c>
      <c r="F11475" s="2" t="s">
        <v>69</v>
      </c>
      <c r="G11475">
        <v>1135</v>
      </c>
      <c r="H11475" s="1">
        <v>46175</v>
      </c>
      <c r="I11475" s="2" t="s">
        <v>78</v>
      </c>
      <c r="J11475">
        <v>2</v>
      </c>
      <c r="K11475" s="2" t="s">
        <v>113</v>
      </c>
      <c r="L11475">
        <v>186</v>
      </c>
      <c r="M11475" s="2" t="s">
        <v>55</v>
      </c>
      <c r="N11475" s="2" t="s">
        <v>56</v>
      </c>
      <c r="O11475" s="2" t="s">
        <v>56</v>
      </c>
      <c r="P11475" s="2" t="s">
        <v>30</v>
      </c>
      <c r="Q11475" s="2" t="s">
        <v>57</v>
      </c>
      <c r="R11475" s="2" t="s">
        <v>82</v>
      </c>
      <c r="S11475" s="2" t="s">
        <v>58</v>
      </c>
      <c r="T11475" s="2" t="s">
        <v>58</v>
      </c>
      <c r="U11475" s="2" t="s">
        <v>132</v>
      </c>
      <c r="V11475" s="2" t="s">
        <v>132</v>
      </c>
      <c r="W11475" s="2" t="s">
        <v>33</v>
      </c>
      <c r="X11475" s="2" t="s">
        <v>74</v>
      </c>
      <c r="Y11475" s="2" t="s">
        <v>34</v>
      </c>
    </row>
    <row r="11476" spans="1:25" x14ac:dyDescent="0.3">
      <c r="A11476" s="2" t="s">
        <v>68</v>
      </c>
      <c r="B11476" s="2" t="s">
        <v>67</v>
      </c>
      <c r="C11476">
        <v>3833</v>
      </c>
      <c r="D11476">
        <v>1135</v>
      </c>
      <c r="E11476">
        <v>1135</v>
      </c>
      <c r="F11476" s="2" t="s">
        <v>69</v>
      </c>
      <c r="G11476">
        <v>1135</v>
      </c>
      <c r="H11476" s="1">
        <v>46176</v>
      </c>
      <c r="I11476" s="2" t="s">
        <v>78</v>
      </c>
      <c r="J11476">
        <v>3</v>
      </c>
      <c r="K11476" s="2" t="s">
        <v>113</v>
      </c>
      <c r="L11476">
        <v>186</v>
      </c>
      <c r="M11476" s="2" t="s">
        <v>55</v>
      </c>
      <c r="N11476" s="2" t="s">
        <v>56</v>
      </c>
      <c r="O11476" s="2" t="s">
        <v>56</v>
      </c>
      <c r="P11476" s="2" t="s">
        <v>30</v>
      </c>
      <c r="Q11476" s="2" t="s">
        <v>57</v>
      </c>
      <c r="R11476" s="2" t="s">
        <v>82</v>
      </c>
      <c r="S11476" s="2" t="s">
        <v>58</v>
      </c>
      <c r="T11476" s="2" t="s">
        <v>58</v>
      </c>
      <c r="U11476" s="2" t="s">
        <v>132</v>
      </c>
      <c r="V11476" s="2" t="s">
        <v>132</v>
      </c>
      <c r="W11476" s="2" t="s">
        <v>33</v>
      </c>
      <c r="X11476" s="2" t="s">
        <v>74</v>
      </c>
      <c r="Y11476" s="2" t="s">
        <v>34</v>
      </c>
    </row>
    <row r="11477" spans="1:25" x14ac:dyDescent="0.3">
      <c r="A11477" s="2" t="s">
        <v>68</v>
      </c>
      <c r="B11477" s="2" t="s">
        <v>67</v>
      </c>
      <c r="C11477">
        <v>3833</v>
      </c>
      <c r="D11477">
        <v>1135</v>
      </c>
      <c r="E11477">
        <v>1135</v>
      </c>
      <c r="F11477" s="2" t="s">
        <v>69</v>
      </c>
      <c r="G11477">
        <v>1135</v>
      </c>
      <c r="H11477" s="1">
        <v>46177</v>
      </c>
      <c r="I11477" s="2" t="s">
        <v>78</v>
      </c>
      <c r="J11477">
        <v>4</v>
      </c>
      <c r="K11477" s="2" t="s">
        <v>113</v>
      </c>
      <c r="L11477">
        <v>186</v>
      </c>
      <c r="M11477" s="2" t="s">
        <v>55</v>
      </c>
      <c r="N11477" s="2" t="s">
        <v>56</v>
      </c>
      <c r="O11477" s="2" t="s">
        <v>56</v>
      </c>
      <c r="P11477" s="2" t="s">
        <v>30</v>
      </c>
      <c r="Q11477" s="2" t="s">
        <v>57</v>
      </c>
      <c r="R11477" s="2" t="s">
        <v>82</v>
      </c>
      <c r="S11477" s="2" t="s">
        <v>58</v>
      </c>
      <c r="T11477" s="2" t="s">
        <v>58</v>
      </c>
      <c r="U11477" s="2" t="s">
        <v>132</v>
      </c>
      <c r="V11477" s="2" t="s">
        <v>132</v>
      </c>
      <c r="W11477" s="2" t="s">
        <v>33</v>
      </c>
      <c r="X11477" s="2" t="s">
        <v>74</v>
      </c>
      <c r="Y11477" s="2" t="s">
        <v>34</v>
      </c>
    </row>
    <row r="11478" spans="1:25" x14ac:dyDescent="0.3">
      <c r="A11478" s="2" t="s">
        <v>68</v>
      </c>
      <c r="B11478" s="2" t="s">
        <v>67</v>
      </c>
      <c r="C11478">
        <v>3833</v>
      </c>
      <c r="D11478">
        <v>1135</v>
      </c>
      <c r="E11478">
        <v>1135</v>
      </c>
      <c r="F11478" s="2" t="s">
        <v>69</v>
      </c>
      <c r="G11478">
        <v>1135</v>
      </c>
      <c r="H11478" s="1">
        <v>46178</v>
      </c>
      <c r="I11478" s="2" t="s">
        <v>78</v>
      </c>
      <c r="J11478">
        <v>5</v>
      </c>
      <c r="K11478" s="2" t="s">
        <v>113</v>
      </c>
      <c r="L11478">
        <v>186</v>
      </c>
      <c r="M11478" s="2" t="s">
        <v>55</v>
      </c>
      <c r="N11478" s="2" t="s">
        <v>56</v>
      </c>
      <c r="O11478" s="2" t="s">
        <v>56</v>
      </c>
      <c r="P11478" s="2" t="s">
        <v>30</v>
      </c>
      <c r="Q11478" s="2" t="s">
        <v>57</v>
      </c>
      <c r="R11478" s="2" t="s">
        <v>82</v>
      </c>
      <c r="S11478" s="2" t="s">
        <v>58</v>
      </c>
      <c r="T11478" s="2" t="s">
        <v>58</v>
      </c>
      <c r="U11478" s="2" t="s">
        <v>132</v>
      </c>
      <c r="V11478" s="2" t="s">
        <v>132</v>
      </c>
      <c r="W11478" s="2" t="s">
        <v>33</v>
      </c>
      <c r="X11478" s="2" t="s">
        <v>74</v>
      </c>
      <c r="Y11478" s="2" t="s">
        <v>34</v>
      </c>
    </row>
    <row r="11479" spans="1:25" x14ac:dyDescent="0.3">
      <c r="A11479" s="2" t="s">
        <v>68</v>
      </c>
      <c r="B11479" s="2" t="s">
        <v>67</v>
      </c>
      <c r="C11479">
        <v>3833</v>
      </c>
      <c r="D11479">
        <v>1135</v>
      </c>
      <c r="E11479">
        <v>1135</v>
      </c>
      <c r="F11479" s="2" t="s">
        <v>69</v>
      </c>
      <c r="G11479">
        <v>1135</v>
      </c>
      <c r="H11479" s="1">
        <v>46179</v>
      </c>
      <c r="I11479" s="2" t="s">
        <v>78</v>
      </c>
      <c r="J11479">
        <v>6</v>
      </c>
      <c r="K11479" s="2" t="s">
        <v>113</v>
      </c>
      <c r="L11479">
        <v>186</v>
      </c>
      <c r="M11479" s="2" t="s">
        <v>55</v>
      </c>
      <c r="N11479" s="2" t="s">
        <v>56</v>
      </c>
      <c r="O11479" s="2" t="s">
        <v>56</v>
      </c>
      <c r="P11479" s="2" t="s">
        <v>30</v>
      </c>
      <c r="Q11479" s="2" t="s">
        <v>57</v>
      </c>
      <c r="R11479" s="2" t="s">
        <v>82</v>
      </c>
      <c r="S11479" s="2" t="s">
        <v>58</v>
      </c>
      <c r="T11479" s="2" t="s">
        <v>58</v>
      </c>
      <c r="U11479" s="2" t="s">
        <v>132</v>
      </c>
      <c r="V11479" s="2" t="s">
        <v>132</v>
      </c>
      <c r="W11479" s="2" t="s">
        <v>33</v>
      </c>
      <c r="X11479" s="2" t="s">
        <v>74</v>
      </c>
      <c r="Y11479" s="2" t="s">
        <v>34</v>
      </c>
    </row>
    <row r="11480" spans="1:25" x14ac:dyDescent="0.3">
      <c r="A11480" s="2" t="s">
        <v>68</v>
      </c>
      <c r="B11480" s="2" t="s">
        <v>67</v>
      </c>
      <c r="C11480">
        <v>3833</v>
      </c>
      <c r="D11480">
        <v>1135</v>
      </c>
      <c r="E11480">
        <v>1135</v>
      </c>
      <c r="F11480" s="2" t="s">
        <v>69</v>
      </c>
      <c r="G11480">
        <v>1135</v>
      </c>
      <c r="H11480" s="1">
        <v>46180</v>
      </c>
      <c r="I11480" s="2" t="s">
        <v>78</v>
      </c>
      <c r="J11480">
        <v>7</v>
      </c>
      <c r="K11480" s="2" t="s">
        <v>113</v>
      </c>
      <c r="L11480">
        <v>186</v>
      </c>
      <c r="M11480" s="2" t="s">
        <v>55</v>
      </c>
      <c r="N11480" s="2" t="s">
        <v>56</v>
      </c>
      <c r="O11480" s="2" t="s">
        <v>56</v>
      </c>
      <c r="P11480" s="2" t="s">
        <v>30</v>
      </c>
      <c r="Q11480" s="2" t="s">
        <v>57</v>
      </c>
      <c r="R11480" s="2" t="s">
        <v>82</v>
      </c>
      <c r="S11480" s="2" t="s">
        <v>58</v>
      </c>
      <c r="T11480" s="2" t="s">
        <v>58</v>
      </c>
      <c r="U11480" s="2" t="s">
        <v>132</v>
      </c>
      <c r="V11480" s="2" t="s">
        <v>132</v>
      </c>
      <c r="W11480" s="2" t="s">
        <v>33</v>
      </c>
      <c r="X11480" s="2" t="s">
        <v>74</v>
      </c>
      <c r="Y11480" s="2" t="s">
        <v>34</v>
      </c>
    </row>
    <row r="11481" spans="1:25" x14ac:dyDescent="0.3">
      <c r="A11481" s="2" t="s">
        <v>68</v>
      </c>
      <c r="B11481" s="2" t="s">
        <v>67</v>
      </c>
      <c r="C11481">
        <v>3833</v>
      </c>
      <c r="D11481">
        <v>1135</v>
      </c>
      <c r="E11481">
        <v>1135</v>
      </c>
      <c r="F11481" s="2" t="s">
        <v>69</v>
      </c>
      <c r="G11481">
        <v>1135</v>
      </c>
      <c r="H11481" s="1">
        <v>46181</v>
      </c>
      <c r="I11481" s="2" t="s">
        <v>78</v>
      </c>
      <c r="J11481">
        <v>1</v>
      </c>
      <c r="K11481" s="2" t="s">
        <v>113</v>
      </c>
      <c r="L11481">
        <v>186</v>
      </c>
      <c r="M11481" s="2" t="s">
        <v>55</v>
      </c>
      <c r="N11481" s="2" t="s">
        <v>56</v>
      </c>
      <c r="O11481" s="2" t="s">
        <v>56</v>
      </c>
      <c r="P11481" s="2" t="s">
        <v>30</v>
      </c>
      <c r="Q11481" s="2" t="s">
        <v>57</v>
      </c>
      <c r="R11481" s="2" t="s">
        <v>82</v>
      </c>
      <c r="S11481" s="2" t="s">
        <v>58</v>
      </c>
      <c r="T11481" s="2" t="s">
        <v>58</v>
      </c>
      <c r="U11481" s="2" t="s">
        <v>132</v>
      </c>
      <c r="V11481" s="2" t="s">
        <v>132</v>
      </c>
      <c r="W11481" s="2" t="s">
        <v>33</v>
      </c>
      <c r="X11481" s="2" t="s">
        <v>74</v>
      </c>
      <c r="Y11481" s="2" t="s">
        <v>34</v>
      </c>
    </row>
    <row r="11482" spans="1:25" x14ac:dyDescent="0.3">
      <c r="A11482" s="2" t="s">
        <v>68</v>
      </c>
      <c r="B11482" s="2" t="s">
        <v>67</v>
      </c>
      <c r="C11482">
        <v>3833</v>
      </c>
      <c r="D11482">
        <v>1135</v>
      </c>
      <c r="E11482">
        <v>1135</v>
      </c>
      <c r="F11482" s="2" t="s">
        <v>69</v>
      </c>
      <c r="G11482">
        <v>1135</v>
      </c>
      <c r="H11482" s="1">
        <v>46182</v>
      </c>
      <c r="I11482" s="2" t="s">
        <v>78</v>
      </c>
      <c r="J11482">
        <v>2</v>
      </c>
      <c r="K11482" s="2" t="s">
        <v>113</v>
      </c>
      <c r="L11482">
        <v>186</v>
      </c>
      <c r="M11482" s="2" t="s">
        <v>55</v>
      </c>
      <c r="N11482" s="2" t="s">
        <v>56</v>
      </c>
      <c r="O11482" s="2" t="s">
        <v>56</v>
      </c>
      <c r="P11482" s="2" t="s">
        <v>30</v>
      </c>
      <c r="Q11482" s="2" t="s">
        <v>57</v>
      </c>
      <c r="R11482" s="2" t="s">
        <v>82</v>
      </c>
      <c r="S11482" s="2" t="s">
        <v>58</v>
      </c>
      <c r="T11482" s="2" t="s">
        <v>58</v>
      </c>
      <c r="U11482" s="2" t="s">
        <v>132</v>
      </c>
      <c r="V11482" s="2" t="s">
        <v>132</v>
      </c>
      <c r="W11482" s="2" t="s">
        <v>33</v>
      </c>
      <c r="X11482" s="2" t="s">
        <v>74</v>
      </c>
      <c r="Y11482" s="2" t="s">
        <v>34</v>
      </c>
    </row>
    <row r="11483" spans="1:25" x14ac:dyDescent="0.3">
      <c r="A11483" s="2" t="s">
        <v>68</v>
      </c>
      <c r="B11483" s="2" t="s">
        <v>67</v>
      </c>
      <c r="C11483">
        <v>3833</v>
      </c>
      <c r="D11483">
        <v>1135</v>
      </c>
      <c r="E11483">
        <v>1135</v>
      </c>
      <c r="F11483" s="2" t="s">
        <v>69</v>
      </c>
      <c r="G11483">
        <v>1135</v>
      </c>
      <c r="H11483" s="1">
        <v>46183</v>
      </c>
      <c r="I11483" s="2" t="s">
        <v>78</v>
      </c>
      <c r="J11483">
        <v>3</v>
      </c>
      <c r="K11483" s="2" t="s">
        <v>113</v>
      </c>
      <c r="L11483">
        <v>186</v>
      </c>
      <c r="M11483" s="2" t="s">
        <v>55</v>
      </c>
      <c r="N11483" s="2" t="s">
        <v>56</v>
      </c>
      <c r="O11483" s="2" t="s">
        <v>56</v>
      </c>
      <c r="P11483" s="2" t="s">
        <v>30</v>
      </c>
      <c r="Q11483" s="2" t="s">
        <v>57</v>
      </c>
      <c r="R11483" s="2" t="s">
        <v>82</v>
      </c>
      <c r="S11483" s="2" t="s">
        <v>58</v>
      </c>
      <c r="T11483" s="2" t="s">
        <v>58</v>
      </c>
      <c r="U11483" s="2" t="s">
        <v>132</v>
      </c>
      <c r="V11483" s="2" t="s">
        <v>132</v>
      </c>
      <c r="W11483" s="2" t="s">
        <v>33</v>
      </c>
      <c r="X11483" s="2" t="s">
        <v>74</v>
      </c>
      <c r="Y11483" s="2" t="s">
        <v>34</v>
      </c>
    </row>
    <row r="11484" spans="1:25" x14ac:dyDescent="0.3">
      <c r="A11484" s="2" t="s">
        <v>68</v>
      </c>
      <c r="B11484" s="2" t="s">
        <v>67</v>
      </c>
      <c r="C11484">
        <v>3833</v>
      </c>
      <c r="D11484">
        <v>1135</v>
      </c>
      <c r="E11484">
        <v>1135</v>
      </c>
      <c r="F11484" s="2" t="s">
        <v>69</v>
      </c>
      <c r="G11484">
        <v>1135</v>
      </c>
      <c r="H11484" s="1">
        <v>46184</v>
      </c>
      <c r="I11484" s="2" t="s">
        <v>78</v>
      </c>
      <c r="J11484">
        <v>4</v>
      </c>
      <c r="K11484" s="2" t="s">
        <v>113</v>
      </c>
      <c r="L11484">
        <v>186</v>
      </c>
      <c r="M11484" s="2" t="s">
        <v>55</v>
      </c>
      <c r="N11484" s="2" t="s">
        <v>56</v>
      </c>
      <c r="O11484" s="2" t="s">
        <v>56</v>
      </c>
      <c r="P11484" s="2" t="s">
        <v>30</v>
      </c>
      <c r="Q11484" s="2" t="s">
        <v>57</v>
      </c>
      <c r="R11484" s="2" t="s">
        <v>82</v>
      </c>
      <c r="S11484" s="2" t="s">
        <v>58</v>
      </c>
      <c r="T11484" s="2" t="s">
        <v>58</v>
      </c>
      <c r="U11484" s="2" t="s">
        <v>132</v>
      </c>
      <c r="V11484" s="2" t="s">
        <v>132</v>
      </c>
      <c r="W11484" s="2" t="s">
        <v>33</v>
      </c>
      <c r="X11484" s="2" t="s">
        <v>74</v>
      </c>
      <c r="Y11484" s="2" t="s">
        <v>34</v>
      </c>
    </row>
    <row r="11485" spans="1:25" x14ac:dyDescent="0.3">
      <c r="A11485" s="2" t="s">
        <v>68</v>
      </c>
      <c r="B11485" s="2" t="s">
        <v>67</v>
      </c>
      <c r="C11485">
        <v>3833</v>
      </c>
      <c r="D11485">
        <v>1135</v>
      </c>
      <c r="E11485">
        <v>1135</v>
      </c>
      <c r="F11485" s="2" t="s">
        <v>69</v>
      </c>
      <c r="G11485">
        <v>1135</v>
      </c>
      <c r="H11485" s="1">
        <v>46185</v>
      </c>
      <c r="I11485" s="2" t="s">
        <v>78</v>
      </c>
      <c r="J11485">
        <v>5</v>
      </c>
      <c r="K11485" s="2" t="s">
        <v>113</v>
      </c>
      <c r="L11485">
        <v>186</v>
      </c>
      <c r="M11485" s="2" t="s">
        <v>55</v>
      </c>
      <c r="N11485" s="2" t="s">
        <v>56</v>
      </c>
      <c r="O11485" s="2" t="s">
        <v>56</v>
      </c>
      <c r="P11485" s="2" t="s">
        <v>30</v>
      </c>
      <c r="Q11485" s="2" t="s">
        <v>57</v>
      </c>
      <c r="R11485" s="2" t="s">
        <v>82</v>
      </c>
      <c r="S11485" s="2" t="s">
        <v>58</v>
      </c>
      <c r="T11485" s="2" t="s">
        <v>58</v>
      </c>
      <c r="U11485" s="2" t="s">
        <v>132</v>
      </c>
      <c r="V11485" s="2" t="s">
        <v>132</v>
      </c>
      <c r="W11485" s="2" t="s">
        <v>33</v>
      </c>
      <c r="X11485" s="2" t="s">
        <v>74</v>
      </c>
      <c r="Y11485" s="2" t="s">
        <v>34</v>
      </c>
    </row>
    <row r="11486" spans="1:25" x14ac:dyDescent="0.3">
      <c r="A11486" s="2" t="s">
        <v>68</v>
      </c>
      <c r="B11486" s="2" t="s">
        <v>67</v>
      </c>
      <c r="C11486">
        <v>3833</v>
      </c>
      <c r="D11486">
        <v>1135</v>
      </c>
      <c r="E11486">
        <v>1135</v>
      </c>
      <c r="F11486" s="2" t="s">
        <v>69</v>
      </c>
      <c r="G11486">
        <v>1135</v>
      </c>
      <c r="H11486" s="1">
        <v>46186</v>
      </c>
      <c r="I11486" s="2" t="s">
        <v>78</v>
      </c>
      <c r="J11486">
        <v>6</v>
      </c>
      <c r="K11486" s="2" t="s">
        <v>113</v>
      </c>
      <c r="L11486">
        <v>186</v>
      </c>
      <c r="M11486" s="2" t="s">
        <v>55</v>
      </c>
      <c r="N11486" s="2" t="s">
        <v>56</v>
      </c>
      <c r="O11486" s="2" t="s">
        <v>56</v>
      </c>
      <c r="P11486" s="2" t="s">
        <v>30</v>
      </c>
      <c r="Q11486" s="2" t="s">
        <v>57</v>
      </c>
      <c r="R11486" s="2" t="s">
        <v>82</v>
      </c>
      <c r="S11486" s="2" t="s">
        <v>58</v>
      </c>
      <c r="T11486" s="2" t="s">
        <v>58</v>
      </c>
      <c r="U11486" s="2" t="s">
        <v>132</v>
      </c>
      <c r="V11486" s="2" t="s">
        <v>132</v>
      </c>
      <c r="W11486" s="2" t="s">
        <v>33</v>
      </c>
      <c r="X11486" s="2" t="s">
        <v>74</v>
      </c>
      <c r="Y11486" s="2" t="s">
        <v>34</v>
      </c>
    </row>
    <row r="11487" spans="1:25" x14ac:dyDescent="0.3">
      <c r="A11487" s="2" t="s">
        <v>68</v>
      </c>
      <c r="B11487" s="2" t="s">
        <v>67</v>
      </c>
      <c r="C11487">
        <v>3833</v>
      </c>
      <c r="D11487">
        <v>1135</v>
      </c>
      <c r="E11487">
        <v>1135</v>
      </c>
      <c r="F11487" s="2" t="s">
        <v>69</v>
      </c>
      <c r="G11487">
        <v>1135</v>
      </c>
      <c r="H11487" s="1">
        <v>46187</v>
      </c>
      <c r="I11487" s="2" t="s">
        <v>78</v>
      </c>
      <c r="J11487">
        <v>7</v>
      </c>
      <c r="K11487" s="2" t="s">
        <v>113</v>
      </c>
      <c r="L11487">
        <v>186</v>
      </c>
      <c r="M11487" s="2" t="s">
        <v>55</v>
      </c>
      <c r="N11487" s="2" t="s">
        <v>56</v>
      </c>
      <c r="O11487" s="2" t="s">
        <v>56</v>
      </c>
      <c r="P11487" s="2" t="s">
        <v>30</v>
      </c>
      <c r="Q11487" s="2" t="s">
        <v>57</v>
      </c>
      <c r="R11487" s="2" t="s">
        <v>82</v>
      </c>
      <c r="S11487" s="2" t="s">
        <v>58</v>
      </c>
      <c r="T11487" s="2" t="s">
        <v>58</v>
      </c>
      <c r="U11487" s="2" t="s">
        <v>132</v>
      </c>
      <c r="V11487" s="2" t="s">
        <v>132</v>
      </c>
      <c r="W11487" s="2" t="s">
        <v>33</v>
      </c>
      <c r="X11487" s="2" t="s">
        <v>74</v>
      </c>
      <c r="Y11487" s="2" t="s">
        <v>34</v>
      </c>
    </row>
    <row r="11488" spans="1:25" x14ac:dyDescent="0.3">
      <c r="A11488" s="2" t="s">
        <v>68</v>
      </c>
      <c r="B11488" s="2" t="s">
        <v>67</v>
      </c>
      <c r="C11488">
        <v>3833</v>
      </c>
      <c r="D11488">
        <v>1135</v>
      </c>
      <c r="E11488">
        <v>1135</v>
      </c>
      <c r="F11488" s="2" t="s">
        <v>69</v>
      </c>
      <c r="G11488">
        <v>1135</v>
      </c>
      <c r="H11488" s="1">
        <v>46188</v>
      </c>
      <c r="I11488" s="2" t="s">
        <v>78</v>
      </c>
      <c r="J11488">
        <v>1</v>
      </c>
      <c r="K11488" s="2" t="s">
        <v>113</v>
      </c>
      <c r="L11488">
        <v>186</v>
      </c>
      <c r="M11488" s="2" t="s">
        <v>55</v>
      </c>
      <c r="N11488" s="2" t="s">
        <v>56</v>
      </c>
      <c r="O11488" s="2" t="s">
        <v>56</v>
      </c>
      <c r="P11488" s="2" t="s">
        <v>30</v>
      </c>
      <c r="Q11488" s="2" t="s">
        <v>57</v>
      </c>
      <c r="R11488" s="2" t="s">
        <v>82</v>
      </c>
      <c r="S11488" s="2" t="s">
        <v>58</v>
      </c>
      <c r="T11488" s="2" t="s">
        <v>58</v>
      </c>
      <c r="U11488" s="2" t="s">
        <v>132</v>
      </c>
      <c r="V11488" s="2" t="s">
        <v>132</v>
      </c>
      <c r="W11488" s="2" t="s">
        <v>33</v>
      </c>
      <c r="X11488" s="2" t="s">
        <v>74</v>
      </c>
      <c r="Y11488" s="2" t="s">
        <v>34</v>
      </c>
    </row>
    <row r="11489" spans="1:25" x14ac:dyDescent="0.3">
      <c r="A11489" s="2" t="s">
        <v>68</v>
      </c>
      <c r="B11489" s="2" t="s">
        <v>67</v>
      </c>
      <c r="C11489">
        <v>3833</v>
      </c>
      <c r="D11489">
        <v>1135</v>
      </c>
      <c r="E11489">
        <v>1135</v>
      </c>
      <c r="F11489" s="2" t="s">
        <v>69</v>
      </c>
      <c r="G11489">
        <v>1135</v>
      </c>
      <c r="H11489" s="1">
        <v>46189</v>
      </c>
      <c r="I11489" s="2" t="s">
        <v>78</v>
      </c>
      <c r="J11489">
        <v>2</v>
      </c>
      <c r="K11489" s="2" t="s">
        <v>113</v>
      </c>
      <c r="L11489">
        <v>186</v>
      </c>
      <c r="M11489" s="2" t="s">
        <v>55</v>
      </c>
      <c r="N11489" s="2" t="s">
        <v>56</v>
      </c>
      <c r="O11489" s="2" t="s">
        <v>56</v>
      </c>
      <c r="P11489" s="2" t="s">
        <v>30</v>
      </c>
      <c r="Q11489" s="2" t="s">
        <v>57</v>
      </c>
      <c r="R11489" s="2" t="s">
        <v>82</v>
      </c>
      <c r="S11489" s="2" t="s">
        <v>58</v>
      </c>
      <c r="T11489" s="2" t="s">
        <v>58</v>
      </c>
      <c r="U11489" s="2" t="s">
        <v>132</v>
      </c>
      <c r="V11489" s="2" t="s">
        <v>132</v>
      </c>
      <c r="W11489" s="2" t="s">
        <v>33</v>
      </c>
      <c r="X11489" s="2" t="s">
        <v>74</v>
      </c>
      <c r="Y11489" s="2" t="s">
        <v>34</v>
      </c>
    </row>
    <row r="11490" spans="1:25" x14ac:dyDescent="0.3">
      <c r="A11490" s="2" t="s">
        <v>68</v>
      </c>
      <c r="B11490" s="2" t="s">
        <v>67</v>
      </c>
      <c r="C11490">
        <v>3833</v>
      </c>
      <c r="D11490">
        <v>1135</v>
      </c>
      <c r="E11490">
        <v>1135</v>
      </c>
      <c r="F11490" s="2" t="s">
        <v>69</v>
      </c>
      <c r="G11490">
        <v>1135</v>
      </c>
      <c r="H11490" s="1">
        <v>46190</v>
      </c>
      <c r="I11490" s="2" t="s">
        <v>78</v>
      </c>
      <c r="J11490">
        <v>3</v>
      </c>
      <c r="K11490" s="2" t="s">
        <v>113</v>
      </c>
      <c r="L11490">
        <v>186</v>
      </c>
      <c r="M11490" s="2" t="s">
        <v>55</v>
      </c>
      <c r="N11490" s="2" t="s">
        <v>56</v>
      </c>
      <c r="O11490" s="2" t="s">
        <v>56</v>
      </c>
      <c r="P11490" s="2" t="s">
        <v>30</v>
      </c>
      <c r="Q11490" s="2" t="s">
        <v>57</v>
      </c>
      <c r="R11490" s="2" t="s">
        <v>82</v>
      </c>
      <c r="S11490" s="2" t="s">
        <v>58</v>
      </c>
      <c r="T11490" s="2" t="s">
        <v>58</v>
      </c>
      <c r="U11490" s="2" t="s">
        <v>132</v>
      </c>
      <c r="V11490" s="2" t="s">
        <v>132</v>
      </c>
      <c r="W11490" s="2" t="s">
        <v>33</v>
      </c>
      <c r="X11490" s="2" t="s">
        <v>74</v>
      </c>
      <c r="Y11490" s="2" t="s">
        <v>34</v>
      </c>
    </row>
    <row r="11491" spans="1:25" x14ac:dyDescent="0.3">
      <c r="A11491" s="2" t="s">
        <v>68</v>
      </c>
      <c r="B11491" s="2" t="s">
        <v>67</v>
      </c>
      <c r="C11491">
        <v>3833</v>
      </c>
      <c r="D11491">
        <v>1135</v>
      </c>
      <c r="E11491">
        <v>1135</v>
      </c>
      <c r="F11491" s="2" t="s">
        <v>69</v>
      </c>
      <c r="G11491">
        <v>1135</v>
      </c>
      <c r="H11491" s="1">
        <v>46191</v>
      </c>
      <c r="I11491" s="2" t="s">
        <v>78</v>
      </c>
      <c r="J11491">
        <v>4</v>
      </c>
      <c r="K11491" s="2" t="s">
        <v>113</v>
      </c>
      <c r="L11491">
        <v>186</v>
      </c>
      <c r="M11491" s="2" t="s">
        <v>55</v>
      </c>
      <c r="N11491" s="2" t="s">
        <v>56</v>
      </c>
      <c r="O11491" s="2" t="s">
        <v>56</v>
      </c>
      <c r="P11491" s="2" t="s">
        <v>30</v>
      </c>
      <c r="Q11491" s="2" t="s">
        <v>57</v>
      </c>
      <c r="R11491" s="2" t="s">
        <v>82</v>
      </c>
      <c r="S11491" s="2" t="s">
        <v>58</v>
      </c>
      <c r="T11491" s="2" t="s">
        <v>58</v>
      </c>
      <c r="U11491" s="2" t="s">
        <v>132</v>
      </c>
      <c r="V11491" s="2" t="s">
        <v>132</v>
      </c>
      <c r="W11491" s="2" t="s">
        <v>33</v>
      </c>
      <c r="X11491" s="2" t="s">
        <v>74</v>
      </c>
      <c r="Y11491" s="2" t="s">
        <v>34</v>
      </c>
    </row>
    <row r="11492" spans="1:25" x14ac:dyDescent="0.3">
      <c r="A11492" s="2" t="s">
        <v>68</v>
      </c>
      <c r="B11492" s="2" t="s">
        <v>67</v>
      </c>
      <c r="C11492">
        <v>3833</v>
      </c>
      <c r="D11492">
        <v>1135</v>
      </c>
      <c r="E11492">
        <v>1135</v>
      </c>
      <c r="F11492" s="2" t="s">
        <v>69</v>
      </c>
      <c r="G11492">
        <v>1135</v>
      </c>
      <c r="H11492" s="1">
        <v>46192</v>
      </c>
      <c r="I11492" s="2" t="s">
        <v>78</v>
      </c>
      <c r="J11492">
        <v>5</v>
      </c>
      <c r="K11492" s="2" t="s">
        <v>113</v>
      </c>
      <c r="L11492">
        <v>186</v>
      </c>
      <c r="M11492" s="2" t="s">
        <v>55</v>
      </c>
      <c r="N11492" s="2" t="s">
        <v>56</v>
      </c>
      <c r="O11492" s="2" t="s">
        <v>56</v>
      </c>
      <c r="P11492" s="2" t="s">
        <v>30</v>
      </c>
      <c r="Q11492" s="2" t="s">
        <v>57</v>
      </c>
      <c r="R11492" s="2" t="s">
        <v>82</v>
      </c>
      <c r="S11492" s="2" t="s">
        <v>58</v>
      </c>
      <c r="T11492" s="2" t="s">
        <v>58</v>
      </c>
      <c r="U11492" s="2" t="s">
        <v>132</v>
      </c>
      <c r="V11492" s="2" t="s">
        <v>132</v>
      </c>
      <c r="W11492" s="2" t="s">
        <v>33</v>
      </c>
      <c r="X11492" s="2" t="s">
        <v>74</v>
      </c>
      <c r="Y11492" s="2" t="s">
        <v>34</v>
      </c>
    </row>
    <row r="11493" spans="1:25" x14ac:dyDescent="0.3">
      <c r="A11493" s="2" t="s">
        <v>68</v>
      </c>
      <c r="B11493" s="2" t="s">
        <v>67</v>
      </c>
      <c r="C11493">
        <v>3833</v>
      </c>
      <c r="D11493">
        <v>1135</v>
      </c>
      <c r="E11493">
        <v>1135</v>
      </c>
      <c r="F11493" s="2" t="s">
        <v>69</v>
      </c>
      <c r="G11493">
        <v>1135</v>
      </c>
      <c r="H11493" s="1">
        <v>46193</v>
      </c>
      <c r="I11493" s="2" t="s">
        <v>78</v>
      </c>
      <c r="J11493">
        <v>6</v>
      </c>
      <c r="K11493" s="2" t="s">
        <v>113</v>
      </c>
      <c r="L11493">
        <v>186</v>
      </c>
      <c r="M11493" s="2" t="s">
        <v>55</v>
      </c>
      <c r="N11493" s="2" t="s">
        <v>56</v>
      </c>
      <c r="O11493" s="2" t="s">
        <v>56</v>
      </c>
      <c r="P11493" s="2" t="s">
        <v>30</v>
      </c>
      <c r="Q11493" s="2" t="s">
        <v>57</v>
      </c>
      <c r="R11493" s="2" t="s">
        <v>82</v>
      </c>
      <c r="S11493" s="2" t="s">
        <v>58</v>
      </c>
      <c r="T11493" s="2" t="s">
        <v>58</v>
      </c>
      <c r="U11493" s="2" t="s">
        <v>132</v>
      </c>
      <c r="V11493" s="2" t="s">
        <v>132</v>
      </c>
      <c r="W11493" s="2" t="s">
        <v>33</v>
      </c>
      <c r="X11493" s="2" t="s">
        <v>74</v>
      </c>
      <c r="Y11493" s="2" t="s">
        <v>34</v>
      </c>
    </row>
    <row r="11494" spans="1:25" x14ac:dyDescent="0.3">
      <c r="A11494" s="2" t="s">
        <v>68</v>
      </c>
      <c r="B11494" s="2" t="s">
        <v>67</v>
      </c>
      <c r="C11494">
        <v>3833</v>
      </c>
      <c r="D11494">
        <v>1135</v>
      </c>
      <c r="E11494">
        <v>1135</v>
      </c>
      <c r="F11494" s="2" t="s">
        <v>69</v>
      </c>
      <c r="G11494">
        <v>1135</v>
      </c>
      <c r="H11494" s="1">
        <v>46194</v>
      </c>
      <c r="I11494" s="2" t="s">
        <v>78</v>
      </c>
      <c r="J11494">
        <v>7</v>
      </c>
      <c r="K11494" s="2" t="s">
        <v>113</v>
      </c>
      <c r="L11494">
        <v>186</v>
      </c>
      <c r="M11494" s="2" t="s">
        <v>55</v>
      </c>
      <c r="N11494" s="2" t="s">
        <v>56</v>
      </c>
      <c r="O11494" s="2" t="s">
        <v>56</v>
      </c>
      <c r="P11494" s="2" t="s">
        <v>30</v>
      </c>
      <c r="Q11494" s="2" t="s">
        <v>57</v>
      </c>
      <c r="R11494" s="2" t="s">
        <v>82</v>
      </c>
      <c r="S11494" s="2" t="s">
        <v>58</v>
      </c>
      <c r="T11494" s="2" t="s">
        <v>58</v>
      </c>
      <c r="U11494" s="2" t="s">
        <v>132</v>
      </c>
      <c r="V11494" s="2" t="s">
        <v>132</v>
      </c>
      <c r="W11494" s="2" t="s">
        <v>33</v>
      </c>
      <c r="X11494" s="2" t="s">
        <v>74</v>
      </c>
      <c r="Y11494" s="2" t="s">
        <v>34</v>
      </c>
    </row>
    <row r="11495" spans="1:25" x14ac:dyDescent="0.3">
      <c r="A11495" s="2" t="s">
        <v>68</v>
      </c>
      <c r="B11495" s="2" t="s">
        <v>67</v>
      </c>
      <c r="C11495">
        <v>3833</v>
      </c>
      <c r="D11495">
        <v>1135</v>
      </c>
      <c r="E11495">
        <v>1135</v>
      </c>
      <c r="F11495" s="2" t="s">
        <v>69</v>
      </c>
      <c r="G11495">
        <v>1135</v>
      </c>
      <c r="H11495" s="1">
        <v>46195</v>
      </c>
      <c r="I11495" s="2" t="s">
        <v>78</v>
      </c>
      <c r="J11495">
        <v>1</v>
      </c>
      <c r="K11495" s="2" t="s">
        <v>113</v>
      </c>
      <c r="L11495">
        <v>186</v>
      </c>
      <c r="M11495" s="2" t="s">
        <v>55</v>
      </c>
      <c r="N11495" s="2" t="s">
        <v>56</v>
      </c>
      <c r="O11495" s="2" t="s">
        <v>56</v>
      </c>
      <c r="P11495" s="2" t="s">
        <v>30</v>
      </c>
      <c r="Q11495" s="2" t="s">
        <v>57</v>
      </c>
      <c r="R11495" s="2" t="s">
        <v>82</v>
      </c>
      <c r="S11495" s="2" t="s">
        <v>58</v>
      </c>
      <c r="T11495" s="2" t="s">
        <v>58</v>
      </c>
      <c r="U11495" s="2" t="s">
        <v>132</v>
      </c>
      <c r="V11495" s="2" t="s">
        <v>132</v>
      </c>
      <c r="W11495" s="2" t="s">
        <v>33</v>
      </c>
      <c r="X11495" s="2" t="s">
        <v>74</v>
      </c>
      <c r="Y11495" s="2" t="s">
        <v>34</v>
      </c>
    </row>
    <row r="11496" spans="1:25" x14ac:dyDescent="0.3">
      <c r="A11496" s="2" t="s">
        <v>68</v>
      </c>
      <c r="B11496" s="2" t="s">
        <v>67</v>
      </c>
      <c r="C11496">
        <v>3833</v>
      </c>
      <c r="D11496">
        <v>1135</v>
      </c>
      <c r="E11496">
        <v>1135</v>
      </c>
      <c r="F11496" s="2" t="s">
        <v>69</v>
      </c>
      <c r="G11496">
        <v>1135</v>
      </c>
      <c r="H11496" s="1">
        <v>46196</v>
      </c>
      <c r="I11496" s="2" t="s">
        <v>78</v>
      </c>
      <c r="J11496">
        <v>2</v>
      </c>
      <c r="K11496" s="2" t="s">
        <v>113</v>
      </c>
      <c r="L11496">
        <v>186</v>
      </c>
      <c r="M11496" s="2" t="s">
        <v>55</v>
      </c>
      <c r="N11496" s="2" t="s">
        <v>56</v>
      </c>
      <c r="O11496" s="2" t="s">
        <v>56</v>
      </c>
      <c r="P11496" s="2" t="s">
        <v>30</v>
      </c>
      <c r="Q11496" s="2" t="s">
        <v>57</v>
      </c>
      <c r="R11496" s="2" t="s">
        <v>82</v>
      </c>
      <c r="S11496" s="2" t="s">
        <v>58</v>
      </c>
      <c r="T11496" s="2" t="s">
        <v>58</v>
      </c>
      <c r="U11496" s="2" t="s">
        <v>132</v>
      </c>
      <c r="V11496" s="2" t="s">
        <v>132</v>
      </c>
      <c r="W11496" s="2" t="s">
        <v>33</v>
      </c>
      <c r="X11496" s="2" t="s">
        <v>74</v>
      </c>
      <c r="Y11496" s="2" t="s">
        <v>34</v>
      </c>
    </row>
    <row r="11497" spans="1:25" x14ac:dyDescent="0.3">
      <c r="A11497" s="2" t="s">
        <v>68</v>
      </c>
      <c r="B11497" s="2" t="s">
        <v>67</v>
      </c>
      <c r="C11497">
        <v>3833</v>
      </c>
      <c r="D11497">
        <v>1135</v>
      </c>
      <c r="E11497">
        <v>1135</v>
      </c>
      <c r="F11497" s="2" t="s">
        <v>69</v>
      </c>
      <c r="G11497">
        <v>1135</v>
      </c>
      <c r="H11497" s="1">
        <v>46197</v>
      </c>
      <c r="I11497" s="2" t="s">
        <v>78</v>
      </c>
      <c r="J11497">
        <v>3</v>
      </c>
      <c r="K11497" s="2" t="s">
        <v>113</v>
      </c>
      <c r="L11497">
        <v>186</v>
      </c>
      <c r="M11497" s="2" t="s">
        <v>55</v>
      </c>
      <c r="N11497" s="2" t="s">
        <v>56</v>
      </c>
      <c r="O11497" s="2" t="s">
        <v>56</v>
      </c>
      <c r="P11497" s="2" t="s">
        <v>30</v>
      </c>
      <c r="Q11497" s="2" t="s">
        <v>57</v>
      </c>
      <c r="R11497" s="2" t="s">
        <v>82</v>
      </c>
      <c r="S11497" s="2" t="s">
        <v>58</v>
      </c>
      <c r="T11497" s="2" t="s">
        <v>58</v>
      </c>
      <c r="U11497" s="2" t="s">
        <v>132</v>
      </c>
      <c r="V11497" s="2" t="s">
        <v>132</v>
      </c>
      <c r="W11497" s="2" t="s">
        <v>33</v>
      </c>
      <c r="X11497" s="2" t="s">
        <v>74</v>
      </c>
      <c r="Y11497" s="2" t="s">
        <v>34</v>
      </c>
    </row>
    <row r="11498" spans="1:25" x14ac:dyDescent="0.3">
      <c r="A11498" s="2" t="s">
        <v>68</v>
      </c>
      <c r="B11498" s="2" t="s">
        <v>67</v>
      </c>
      <c r="C11498">
        <v>3833</v>
      </c>
      <c r="D11498">
        <v>1135</v>
      </c>
      <c r="E11498">
        <v>1135</v>
      </c>
      <c r="F11498" s="2" t="s">
        <v>69</v>
      </c>
      <c r="G11498">
        <v>1135</v>
      </c>
      <c r="H11498" s="1">
        <v>46198</v>
      </c>
      <c r="I11498" s="2" t="s">
        <v>78</v>
      </c>
      <c r="J11498">
        <v>4</v>
      </c>
      <c r="K11498" s="2" t="s">
        <v>113</v>
      </c>
      <c r="L11498">
        <v>186</v>
      </c>
      <c r="M11498" s="2" t="s">
        <v>55</v>
      </c>
      <c r="N11498" s="2" t="s">
        <v>56</v>
      </c>
      <c r="O11498" s="2" t="s">
        <v>56</v>
      </c>
      <c r="P11498" s="2" t="s">
        <v>30</v>
      </c>
      <c r="Q11498" s="2" t="s">
        <v>57</v>
      </c>
      <c r="R11498" s="2" t="s">
        <v>82</v>
      </c>
      <c r="S11498" s="2" t="s">
        <v>58</v>
      </c>
      <c r="T11498" s="2" t="s">
        <v>58</v>
      </c>
      <c r="U11498" s="2" t="s">
        <v>132</v>
      </c>
      <c r="V11498" s="2" t="s">
        <v>132</v>
      </c>
      <c r="W11498" s="2" t="s">
        <v>33</v>
      </c>
      <c r="X11498" s="2" t="s">
        <v>74</v>
      </c>
      <c r="Y11498" s="2" t="s">
        <v>34</v>
      </c>
    </row>
    <row r="11499" spans="1:25" x14ac:dyDescent="0.3">
      <c r="A11499" s="2" t="s">
        <v>68</v>
      </c>
      <c r="B11499" s="2" t="s">
        <v>67</v>
      </c>
      <c r="C11499">
        <v>3833</v>
      </c>
      <c r="D11499">
        <v>1135</v>
      </c>
      <c r="E11499">
        <v>1135</v>
      </c>
      <c r="F11499" s="2" t="s">
        <v>69</v>
      </c>
      <c r="G11499">
        <v>1135</v>
      </c>
      <c r="H11499" s="1">
        <v>46199</v>
      </c>
      <c r="I11499" s="2" t="s">
        <v>78</v>
      </c>
      <c r="J11499">
        <v>5</v>
      </c>
      <c r="K11499" s="2" t="s">
        <v>113</v>
      </c>
      <c r="L11499">
        <v>186</v>
      </c>
      <c r="M11499" s="2" t="s">
        <v>55</v>
      </c>
      <c r="N11499" s="2" t="s">
        <v>56</v>
      </c>
      <c r="O11499" s="2" t="s">
        <v>56</v>
      </c>
      <c r="P11499" s="2" t="s">
        <v>30</v>
      </c>
      <c r="Q11499" s="2" t="s">
        <v>57</v>
      </c>
      <c r="R11499" s="2" t="s">
        <v>82</v>
      </c>
      <c r="S11499" s="2" t="s">
        <v>58</v>
      </c>
      <c r="T11499" s="2" t="s">
        <v>58</v>
      </c>
      <c r="U11499" s="2" t="s">
        <v>132</v>
      </c>
      <c r="V11499" s="2" t="s">
        <v>132</v>
      </c>
      <c r="W11499" s="2" t="s">
        <v>33</v>
      </c>
      <c r="X11499" s="2" t="s">
        <v>74</v>
      </c>
      <c r="Y11499" s="2" t="s">
        <v>34</v>
      </c>
    </row>
    <row r="11500" spans="1:25" x14ac:dyDescent="0.3">
      <c r="A11500" s="2" t="s">
        <v>68</v>
      </c>
      <c r="B11500" s="2" t="s">
        <v>67</v>
      </c>
      <c r="C11500">
        <v>3833</v>
      </c>
      <c r="D11500">
        <v>1135</v>
      </c>
      <c r="E11500">
        <v>1135</v>
      </c>
      <c r="F11500" s="2" t="s">
        <v>69</v>
      </c>
      <c r="G11500">
        <v>1135</v>
      </c>
      <c r="H11500" s="1">
        <v>46200</v>
      </c>
      <c r="I11500" s="2" t="s">
        <v>78</v>
      </c>
      <c r="J11500">
        <v>6</v>
      </c>
      <c r="K11500" s="2" t="s">
        <v>113</v>
      </c>
      <c r="L11500">
        <v>186</v>
      </c>
      <c r="M11500" s="2" t="s">
        <v>55</v>
      </c>
      <c r="N11500" s="2" t="s">
        <v>56</v>
      </c>
      <c r="O11500" s="2" t="s">
        <v>56</v>
      </c>
      <c r="P11500" s="2" t="s">
        <v>30</v>
      </c>
      <c r="Q11500" s="2" t="s">
        <v>57</v>
      </c>
      <c r="R11500" s="2" t="s">
        <v>82</v>
      </c>
      <c r="S11500" s="2" t="s">
        <v>58</v>
      </c>
      <c r="T11500" s="2" t="s">
        <v>58</v>
      </c>
      <c r="U11500" s="2" t="s">
        <v>132</v>
      </c>
      <c r="V11500" s="2" t="s">
        <v>132</v>
      </c>
      <c r="W11500" s="2" t="s">
        <v>33</v>
      </c>
      <c r="X11500" s="2" t="s">
        <v>74</v>
      </c>
      <c r="Y11500" s="2" t="s">
        <v>34</v>
      </c>
    </row>
    <row r="11501" spans="1:25" x14ac:dyDescent="0.3">
      <c r="A11501" s="2" t="s">
        <v>68</v>
      </c>
      <c r="B11501" s="2" t="s">
        <v>67</v>
      </c>
      <c r="C11501">
        <v>3833</v>
      </c>
      <c r="D11501">
        <v>1135</v>
      </c>
      <c r="E11501">
        <v>1135</v>
      </c>
      <c r="F11501" s="2" t="s">
        <v>69</v>
      </c>
      <c r="G11501">
        <v>1135</v>
      </c>
      <c r="H11501" s="1">
        <v>46201</v>
      </c>
      <c r="I11501" s="2" t="s">
        <v>78</v>
      </c>
      <c r="J11501">
        <v>7</v>
      </c>
      <c r="K11501" s="2" t="s">
        <v>113</v>
      </c>
      <c r="L11501">
        <v>186</v>
      </c>
      <c r="M11501" s="2" t="s">
        <v>55</v>
      </c>
      <c r="N11501" s="2" t="s">
        <v>56</v>
      </c>
      <c r="O11501" s="2" t="s">
        <v>56</v>
      </c>
      <c r="P11501" s="2" t="s">
        <v>30</v>
      </c>
      <c r="Q11501" s="2" t="s">
        <v>57</v>
      </c>
      <c r="R11501" s="2" t="s">
        <v>82</v>
      </c>
      <c r="S11501" s="2" t="s">
        <v>58</v>
      </c>
      <c r="T11501" s="2" t="s">
        <v>58</v>
      </c>
      <c r="U11501" s="2" t="s">
        <v>132</v>
      </c>
      <c r="V11501" s="2" t="s">
        <v>132</v>
      </c>
      <c r="W11501" s="2" t="s">
        <v>33</v>
      </c>
      <c r="X11501" s="2" t="s">
        <v>74</v>
      </c>
      <c r="Y11501" s="2" t="s">
        <v>34</v>
      </c>
    </row>
    <row r="11502" spans="1:25" x14ac:dyDescent="0.3">
      <c r="A11502" s="2" t="s">
        <v>68</v>
      </c>
      <c r="B11502" s="2" t="s">
        <v>67</v>
      </c>
      <c r="C11502">
        <v>3833</v>
      </c>
      <c r="D11502">
        <v>1135</v>
      </c>
      <c r="E11502">
        <v>1135</v>
      </c>
      <c r="F11502" s="2" t="s">
        <v>69</v>
      </c>
      <c r="G11502">
        <v>1135</v>
      </c>
      <c r="H11502" s="1">
        <v>46202</v>
      </c>
      <c r="I11502" s="2" t="s">
        <v>78</v>
      </c>
      <c r="J11502">
        <v>1</v>
      </c>
      <c r="K11502" s="2" t="s">
        <v>113</v>
      </c>
      <c r="L11502">
        <v>186</v>
      </c>
      <c r="M11502" s="2" t="s">
        <v>55</v>
      </c>
      <c r="N11502" s="2" t="s">
        <v>56</v>
      </c>
      <c r="O11502" s="2" t="s">
        <v>56</v>
      </c>
      <c r="P11502" s="2" t="s">
        <v>30</v>
      </c>
      <c r="Q11502" s="2" t="s">
        <v>57</v>
      </c>
      <c r="R11502" s="2" t="s">
        <v>82</v>
      </c>
      <c r="S11502" s="2" t="s">
        <v>58</v>
      </c>
      <c r="T11502" s="2" t="s">
        <v>58</v>
      </c>
      <c r="U11502" s="2" t="s">
        <v>132</v>
      </c>
      <c r="V11502" s="2" t="s">
        <v>132</v>
      </c>
      <c r="W11502" s="2" t="s">
        <v>33</v>
      </c>
      <c r="X11502" s="2" t="s">
        <v>74</v>
      </c>
      <c r="Y11502" s="2" t="s">
        <v>34</v>
      </c>
    </row>
    <row r="11503" spans="1:25" x14ac:dyDescent="0.3">
      <c r="A11503" s="2" t="s">
        <v>68</v>
      </c>
      <c r="B11503" s="2" t="s">
        <v>67</v>
      </c>
      <c r="C11503">
        <v>3833</v>
      </c>
      <c r="D11503">
        <v>1135</v>
      </c>
      <c r="E11503">
        <v>1135</v>
      </c>
      <c r="F11503" s="2" t="s">
        <v>69</v>
      </c>
      <c r="G11503">
        <v>1135</v>
      </c>
      <c r="H11503" s="1">
        <v>46203</v>
      </c>
      <c r="I11503" s="2" t="s">
        <v>78</v>
      </c>
      <c r="J11503">
        <v>2</v>
      </c>
      <c r="K11503" s="2" t="s">
        <v>113</v>
      </c>
      <c r="L11503">
        <v>186</v>
      </c>
      <c r="M11503" s="2" t="s">
        <v>55</v>
      </c>
      <c r="N11503" s="2" t="s">
        <v>56</v>
      </c>
      <c r="O11503" s="2" t="s">
        <v>56</v>
      </c>
      <c r="P11503" s="2" t="s">
        <v>30</v>
      </c>
      <c r="Q11503" s="2" t="s">
        <v>57</v>
      </c>
      <c r="R11503" s="2" t="s">
        <v>82</v>
      </c>
      <c r="S11503" s="2" t="s">
        <v>58</v>
      </c>
      <c r="T11503" s="2" t="s">
        <v>58</v>
      </c>
      <c r="U11503" s="2" t="s">
        <v>132</v>
      </c>
      <c r="V11503" s="2" t="s">
        <v>132</v>
      </c>
      <c r="W11503" s="2" t="s">
        <v>33</v>
      </c>
      <c r="X11503" s="2" t="s">
        <v>74</v>
      </c>
      <c r="Y11503" s="2" t="s">
        <v>34</v>
      </c>
    </row>
    <row r="11504" spans="1:25" x14ac:dyDescent="0.3">
      <c r="A11504" s="2" t="s">
        <v>68</v>
      </c>
      <c r="B11504" s="2" t="s">
        <v>67</v>
      </c>
      <c r="C11504">
        <v>3833</v>
      </c>
      <c r="D11504">
        <v>1135</v>
      </c>
      <c r="E11504">
        <v>1135</v>
      </c>
      <c r="F11504" s="2" t="s">
        <v>69</v>
      </c>
      <c r="G11504">
        <v>1135</v>
      </c>
      <c r="H11504" s="1">
        <v>46204</v>
      </c>
      <c r="I11504" s="2" t="s">
        <v>79</v>
      </c>
      <c r="J11504">
        <v>3</v>
      </c>
      <c r="K11504" s="2" t="s">
        <v>113</v>
      </c>
      <c r="L11504">
        <v>186</v>
      </c>
      <c r="M11504" s="2" t="s">
        <v>55</v>
      </c>
      <c r="N11504" s="2" t="s">
        <v>56</v>
      </c>
      <c r="O11504" s="2" t="s">
        <v>56</v>
      </c>
      <c r="P11504" s="2" t="s">
        <v>30</v>
      </c>
      <c r="Q11504" s="2" t="s">
        <v>57</v>
      </c>
      <c r="R11504" s="2" t="s">
        <v>82</v>
      </c>
      <c r="S11504" s="2" t="s">
        <v>58</v>
      </c>
      <c r="T11504" s="2" t="s">
        <v>58</v>
      </c>
      <c r="U11504" s="2" t="s">
        <v>132</v>
      </c>
      <c r="V11504" s="2" t="s">
        <v>132</v>
      </c>
      <c r="W11504" s="2" t="s">
        <v>33</v>
      </c>
      <c r="X11504" s="2" t="s">
        <v>74</v>
      </c>
      <c r="Y11504" s="2" t="s">
        <v>34</v>
      </c>
    </row>
    <row r="11505" spans="1:25" x14ac:dyDescent="0.3">
      <c r="A11505" s="2" t="s">
        <v>68</v>
      </c>
      <c r="B11505" s="2" t="s">
        <v>67</v>
      </c>
      <c r="C11505">
        <v>3833</v>
      </c>
      <c r="D11505">
        <v>1135</v>
      </c>
      <c r="E11505">
        <v>1135</v>
      </c>
      <c r="F11505" s="2" t="s">
        <v>69</v>
      </c>
      <c r="G11505">
        <v>1135</v>
      </c>
      <c r="H11505" s="1">
        <v>46205</v>
      </c>
      <c r="I11505" s="2" t="s">
        <v>79</v>
      </c>
      <c r="J11505">
        <v>4</v>
      </c>
      <c r="K11505" s="2" t="s">
        <v>113</v>
      </c>
      <c r="L11505">
        <v>186</v>
      </c>
      <c r="M11505" s="2" t="s">
        <v>55</v>
      </c>
      <c r="N11505" s="2" t="s">
        <v>56</v>
      </c>
      <c r="O11505" s="2" t="s">
        <v>56</v>
      </c>
      <c r="P11505" s="2" t="s">
        <v>30</v>
      </c>
      <c r="Q11505" s="2" t="s">
        <v>57</v>
      </c>
      <c r="R11505" s="2" t="s">
        <v>82</v>
      </c>
      <c r="S11505" s="2" t="s">
        <v>58</v>
      </c>
      <c r="T11505" s="2" t="s">
        <v>58</v>
      </c>
      <c r="U11505" s="2" t="s">
        <v>132</v>
      </c>
      <c r="V11505" s="2" t="s">
        <v>132</v>
      </c>
      <c r="W11505" s="2" t="s">
        <v>33</v>
      </c>
      <c r="X11505" s="2" t="s">
        <v>74</v>
      </c>
      <c r="Y11505" s="2" t="s">
        <v>34</v>
      </c>
    </row>
    <row r="11506" spans="1:25" x14ac:dyDescent="0.3">
      <c r="A11506" s="2" t="s">
        <v>68</v>
      </c>
      <c r="B11506" s="2" t="s">
        <v>67</v>
      </c>
      <c r="C11506">
        <v>3833</v>
      </c>
      <c r="D11506">
        <v>1135</v>
      </c>
      <c r="E11506">
        <v>1135</v>
      </c>
      <c r="F11506" s="2" t="s">
        <v>69</v>
      </c>
      <c r="G11506">
        <v>1135</v>
      </c>
      <c r="H11506" s="1">
        <v>46206</v>
      </c>
      <c r="I11506" s="2" t="s">
        <v>79</v>
      </c>
      <c r="J11506">
        <v>5</v>
      </c>
      <c r="K11506" s="2" t="s">
        <v>113</v>
      </c>
      <c r="L11506">
        <v>186</v>
      </c>
      <c r="M11506" s="2" t="s">
        <v>55</v>
      </c>
      <c r="N11506" s="2" t="s">
        <v>56</v>
      </c>
      <c r="O11506" s="2" t="s">
        <v>56</v>
      </c>
      <c r="P11506" s="2" t="s">
        <v>30</v>
      </c>
      <c r="Q11506" s="2" t="s">
        <v>57</v>
      </c>
      <c r="R11506" s="2" t="s">
        <v>82</v>
      </c>
      <c r="S11506" s="2" t="s">
        <v>58</v>
      </c>
      <c r="T11506" s="2" t="s">
        <v>58</v>
      </c>
      <c r="U11506" s="2" t="s">
        <v>132</v>
      </c>
      <c r="V11506" s="2" t="s">
        <v>132</v>
      </c>
      <c r="W11506" s="2" t="s">
        <v>33</v>
      </c>
      <c r="X11506" s="2" t="s">
        <v>74</v>
      </c>
      <c r="Y11506" s="2" t="s">
        <v>34</v>
      </c>
    </row>
    <row r="11507" spans="1:25" x14ac:dyDescent="0.3">
      <c r="A11507" s="2" t="s">
        <v>68</v>
      </c>
      <c r="B11507" s="2" t="s">
        <v>67</v>
      </c>
      <c r="C11507">
        <v>3833</v>
      </c>
      <c r="D11507">
        <v>1135</v>
      </c>
      <c r="E11507">
        <v>1135</v>
      </c>
      <c r="F11507" s="2" t="s">
        <v>69</v>
      </c>
      <c r="G11507">
        <v>1135</v>
      </c>
      <c r="H11507" s="1">
        <v>46207</v>
      </c>
      <c r="I11507" s="2" t="s">
        <v>79</v>
      </c>
      <c r="J11507">
        <v>6</v>
      </c>
      <c r="K11507" s="2" t="s">
        <v>113</v>
      </c>
      <c r="L11507">
        <v>186</v>
      </c>
      <c r="M11507" s="2" t="s">
        <v>55</v>
      </c>
      <c r="N11507" s="2" t="s">
        <v>56</v>
      </c>
      <c r="O11507" s="2" t="s">
        <v>56</v>
      </c>
      <c r="P11507" s="2" t="s">
        <v>30</v>
      </c>
      <c r="Q11507" s="2" t="s">
        <v>57</v>
      </c>
      <c r="R11507" s="2" t="s">
        <v>82</v>
      </c>
      <c r="S11507" s="2" t="s">
        <v>58</v>
      </c>
      <c r="T11507" s="2" t="s">
        <v>58</v>
      </c>
      <c r="U11507" s="2" t="s">
        <v>132</v>
      </c>
      <c r="V11507" s="2" t="s">
        <v>132</v>
      </c>
      <c r="W11507" s="2" t="s">
        <v>33</v>
      </c>
      <c r="X11507" s="2" t="s">
        <v>74</v>
      </c>
      <c r="Y11507" s="2" t="s">
        <v>34</v>
      </c>
    </row>
    <row r="11508" spans="1:25" x14ac:dyDescent="0.3">
      <c r="A11508" s="2" t="s">
        <v>68</v>
      </c>
      <c r="B11508" s="2" t="s">
        <v>67</v>
      </c>
      <c r="C11508">
        <v>3833</v>
      </c>
      <c r="D11508">
        <v>1135</v>
      </c>
      <c r="E11508">
        <v>1135</v>
      </c>
      <c r="F11508" s="2" t="s">
        <v>69</v>
      </c>
      <c r="G11508">
        <v>1135</v>
      </c>
      <c r="H11508" s="1">
        <v>46208</v>
      </c>
      <c r="I11508" s="2" t="s">
        <v>79</v>
      </c>
      <c r="J11508">
        <v>7</v>
      </c>
      <c r="K11508" s="2" t="s">
        <v>113</v>
      </c>
      <c r="L11508">
        <v>186</v>
      </c>
      <c r="M11508" s="2" t="s">
        <v>55</v>
      </c>
      <c r="N11508" s="2" t="s">
        <v>56</v>
      </c>
      <c r="O11508" s="2" t="s">
        <v>56</v>
      </c>
      <c r="P11508" s="2" t="s">
        <v>30</v>
      </c>
      <c r="Q11508" s="2" t="s">
        <v>57</v>
      </c>
      <c r="R11508" s="2" t="s">
        <v>82</v>
      </c>
      <c r="S11508" s="2" t="s">
        <v>58</v>
      </c>
      <c r="T11508" s="2" t="s">
        <v>58</v>
      </c>
      <c r="U11508" s="2" t="s">
        <v>132</v>
      </c>
      <c r="V11508" s="2" t="s">
        <v>132</v>
      </c>
      <c r="W11508" s="2" t="s">
        <v>33</v>
      </c>
      <c r="X11508" s="2" t="s">
        <v>74</v>
      </c>
      <c r="Y11508" s="2" t="s">
        <v>34</v>
      </c>
    </row>
    <row r="11509" spans="1:25" x14ac:dyDescent="0.3">
      <c r="A11509" s="2" t="s">
        <v>68</v>
      </c>
      <c r="B11509" s="2" t="s">
        <v>67</v>
      </c>
      <c r="C11509">
        <v>3833</v>
      </c>
      <c r="D11509">
        <v>1135</v>
      </c>
      <c r="E11509">
        <v>1135</v>
      </c>
      <c r="F11509" s="2" t="s">
        <v>69</v>
      </c>
      <c r="G11509">
        <v>1135</v>
      </c>
      <c r="H11509" s="1">
        <v>46209</v>
      </c>
      <c r="I11509" s="2" t="s">
        <v>79</v>
      </c>
      <c r="J11509">
        <v>1</v>
      </c>
      <c r="K11509" s="2" t="s">
        <v>113</v>
      </c>
      <c r="L11509">
        <v>186</v>
      </c>
      <c r="M11509" s="2" t="s">
        <v>55</v>
      </c>
      <c r="N11509" s="2" t="s">
        <v>56</v>
      </c>
      <c r="O11509" s="2" t="s">
        <v>56</v>
      </c>
      <c r="P11509" s="2" t="s">
        <v>30</v>
      </c>
      <c r="Q11509" s="2" t="s">
        <v>57</v>
      </c>
      <c r="R11509" s="2" t="s">
        <v>82</v>
      </c>
      <c r="S11509" s="2" t="s">
        <v>58</v>
      </c>
      <c r="T11509" s="2" t="s">
        <v>58</v>
      </c>
      <c r="U11509" s="2" t="s">
        <v>132</v>
      </c>
      <c r="V11509" s="2" t="s">
        <v>132</v>
      </c>
      <c r="W11509" s="2" t="s">
        <v>33</v>
      </c>
      <c r="X11509" s="2" t="s">
        <v>74</v>
      </c>
      <c r="Y11509" s="2" t="s">
        <v>34</v>
      </c>
    </row>
    <row r="11510" spans="1:25" x14ac:dyDescent="0.3">
      <c r="A11510" s="2" t="s">
        <v>68</v>
      </c>
      <c r="B11510" s="2" t="s">
        <v>67</v>
      </c>
      <c r="C11510">
        <v>3833</v>
      </c>
      <c r="D11510">
        <v>1135</v>
      </c>
      <c r="E11510">
        <v>1135</v>
      </c>
      <c r="F11510" s="2" t="s">
        <v>69</v>
      </c>
      <c r="G11510">
        <v>1135</v>
      </c>
      <c r="H11510" s="1">
        <v>46210</v>
      </c>
      <c r="I11510" s="2" t="s">
        <v>79</v>
      </c>
      <c r="J11510">
        <v>2</v>
      </c>
      <c r="K11510" s="2" t="s">
        <v>113</v>
      </c>
      <c r="L11510">
        <v>186</v>
      </c>
      <c r="M11510" s="2" t="s">
        <v>55</v>
      </c>
      <c r="N11510" s="2" t="s">
        <v>56</v>
      </c>
      <c r="O11510" s="2" t="s">
        <v>56</v>
      </c>
      <c r="P11510" s="2" t="s">
        <v>30</v>
      </c>
      <c r="Q11510" s="2" t="s">
        <v>57</v>
      </c>
      <c r="R11510" s="2" t="s">
        <v>82</v>
      </c>
      <c r="S11510" s="2" t="s">
        <v>58</v>
      </c>
      <c r="T11510" s="2" t="s">
        <v>58</v>
      </c>
      <c r="U11510" s="2" t="s">
        <v>132</v>
      </c>
      <c r="V11510" s="2" t="s">
        <v>132</v>
      </c>
      <c r="W11510" s="2" t="s">
        <v>33</v>
      </c>
      <c r="X11510" s="2" t="s">
        <v>74</v>
      </c>
      <c r="Y11510" s="2" t="s">
        <v>34</v>
      </c>
    </row>
    <row r="11511" spans="1:25" x14ac:dyDescent="0.3">
      <c r="A11511" s="2" t="s">
        <v>68</v>
      </c>
      <c r="B11511" s="2" t="s">
        <v>67</v>
      </c>
      <c r="C11511">
        <v>3833</v>
      </c>
      <c r="D11511">
        <v>1135</v>
      </c>
      <c r="E11511">
        <v>1135</v>
      </c>
      <c r="F11511" s="2" t="s">
        <v>69</v>
      </c>
      <c r="G11511">
        <v>1135</v>
      </c>
      <c r="H11511" s="1">
        <v>46211</v>
      </c>
      <c r="I11511" s="2" t="s">
        <v>79</v>
      </c>
      <c r="J11511">
        <v>3</v>
      </c>
      <c r="K11511" s="2" t="s">
        <v>113</v>
      </c>
      <c r="L11511">
        <v>186</v>
      </c>
      <c r="M11511" s="2" t="s">
        <v>55</v>
      </c>
      <c r="N11511" s="2" t="s">
        <v>56</v>
      </c>
      <c r="O11511" s="2" t="s">
        <v>56</v>
      </c>
      <c r="P11511" s="2" t="s">
        <v>30</v>
      </c>
      <c r="Q11511" s="2" t="s">
        <v>57</v>
      </c>
      <c r="R11511" s="2" t="s">
        <v>82</v>
      </c>
      <c r="S11511" s="2" t="s">
        <v>58</v>
      </c>
      <c r="T11511" s="2" t="s">
        <v>58</v>
      </c>
      <c r="U11511" s="2" t="s">
        <v>132</v>
      </c>
      <c r="V11511" s="2" t="s">
        <v>132</v>
      </c>
      <c r="W11511" s="2" t="s">
        <v>33</v>
      </c>
      <c r="X11511" s="2" t="s">
        <v>74</v>
      </c>
      <c r="Y11511" s="2" t="s">
        <v>34</v>
      </c>
    </row>
    <row r="11512" spans="1:25" x14ac:dyDescent="0.3">
      <c r="A11512" s="2" t="s">
        <v>68</v>
      </c>
      <c r="B11512" s="2" t="s">
        <v>67</v>
      </c>
      <c r="C11512">
        <v>3833</v>
      </c>
      <c r="D11512">
        <v>1135</v>
      </c>
      <c r="E11512">
        <v>1135</v>
      </c>
      <c r="F11512" s="2" t="s">
        <v>69</v>
      </c>
      <c r="G11512">
        <v>1135</v>
      </c>
      <c r="H11512" s="1">
        <v>46212</v>
      </c>
      <c r="I11512" s="2" t="s">
        <v>79</v>
      </c>
      <c r="J11512">
        <v>4</v>
      </c>
      <c r="K11512" s="2" t="s">
        <v>113</v>
      </c>
      <c r="L11512">
        <v>186</v>
      </c>
      <c r="M11512" s="2" t="s">
        <v>55</v>
      </c>
      <c r="N11512" s="2" t="s">
        <v>56</v>
      </c>
      <c r="O11512" s="2" t="s">
        <v>56</v>
      </c>
      <c r="P11512" s="2" t="s">
        <v>30</v>
      </c>
      <c r="Q11512" s="2" t="s">
        <v>57</v>
      </c>
      <c r="R11512" s="2" t="s">
        <v>82</v>
      </c>
      <c r="S11512" s="2" t="s">
        <v>58</v>
      </c>
      <c r="T11512" s="2" t="s">
        <v>58</v>
      </c>
      <c r="U11512" s="2" t="s">
        <v>132</v>
      </c>
      <c r="V11512" s="2" t="s">
        <v>132</v>
      </c>
      <c r="W11512" s="2" t="s">
        <v>33</v>
      </c>
      <c r="X11512" s="2" t="s">
        <v>74</v>
      </c>
      <c r="Y11512" s="2" t="s">
        <v>34</v>
      </c>
    </row>
    <row r="11513" spans="1:25" x14ac:dyDescent="0.3">
      <c r="A11513" s="2" t="s">
        <v>68</v>
      </c>
      <c r="B11513" s="2" t="s">
        <v>67</v>
      </c>
      <c r="C11513">
        <v>3833</v>
      </c>
      <c r="D11513">
        <v>1135</v>
      </c>
      <c r="E11513">
        <v>1135</v>
      </c>
      <c r="F11513" s="2" t="s">
        <v>69</v>
      </c>
      <c r="G11513">
        <v>1135</v>
      </c>
      <c r="H11513" s="1">
        <v>46213</v>
      </c>
      <c r="I11513" s="2" t="s">
        <v>79</v>
      </c>
      <c r="J11513">
        <v>5</v>
      </c>
      <c r="K11513" s="2" t="s">
        <v>113</v>
      </c>
      <c r="L11513">
        <v>186</v>
      </c>
      <c r="M11513" s="2" t="s">
        <v>55</v>
      </c>
      <c r="N11513" s="2" t="s">
        <v>56</v>
      </c>
      <c r="O11513" s="2" t="s">
        <v>56</v>
      </c>
      <c r="P11513" s="2" t="s">
        <v>30</v>
      </c>
      <c r="Q11513" s="2" t="s">
        <v>57</v>
      </c>
      <c r="R11513" s="2" t="s">
        <v>82</v>
      </c>
      <c r="S11513" s="2" t="s">
        <v>58</v>
      </c>
      <c r="T11513" s="2" t="s">
        <v>58</v>
      </c>
      <c r="U11513" s="2" t="s">
        <v>132</v>
      </c>
      <c r="V11513" s="2" t="s">
        <v>132</v>
      </c>
      <c r="W11513" s="2" t="s">
        <v>33</v>
      </c>
      <c r="X11513" s="2" t="s">
        <v>74</v>
      </c>
      <c r="Y11513" s="2" t="s">
        <v>34</v>
      </c>
    </row>
    <row r="11514" spans="1:25" x14ac:dyDescent="0.3">
      <c r="A11514" s="2" t="s">
        <v>68</v>
      </c>
      <c r="B11514" s="2" t="s">
        <v>67</v>
      </c>
      <c r="C11514">
        <v>3833</v>
      </c>
      <c r="D11514">
        <v>1135</v>
      </c>
      <c r="E11514">
        <v>1135</v>
      </c>
      <c r="F11514" s="2" t="s">
        <v>69</v>
      </c>
      <c r="G11514">
        <v>1135</v>
      </c>
      <c r="H11514" s="1">
        <v>46214</v>
      </c>
      <c r="I11514" s="2" t="s">
        <v>79</v>
      </c>
      <c r="J11514">
        <v>6</v>
      </c>
      <c r="K11514" s="2" t="s">
        <v>113</v>
      </c>
      <c r="L11514">
        <v>186</v>
      </c>
      <c r="M11514" s="2" t="s">
        <v>55</v>
      </c>
      <c r="N11514" s="2" t="s">
        <v>56</v>
      </c>
      <c r="O11514" s="2" t="s">
        <v>56</v>
      </c>
      <c r="P11514" s="2" t="s">
        <v>30</v>
      </c>
      <c r="Q11514" s="2" t="s">
        <v>57</v>
      </c>
      <c r="R11514" s="2" t="s">
        <v>82</v>
      </c>
      <c r="S11514" s="2" t="s">
        <v>58</v>
      </c>
      <c r="T11514" s="2" t="s">
        <v>58</v>
      </c>
      <c r="U11514" s="2" t="s">
        <v>132</v>
      </c>
      <c r="V11514" s="2" t="s">
        <v>132</v>
      </c>
      <c r="W11514" s="2" t="s">
        <v>33</v>
      </c>
      <c r="X11514" s="2" t="s">
        <v>74</v>
      </c>
      <c r="Y11514" s="2" t="s">
        <v>34</v>
      </c>
    </row>
    <row r="11515" spans="1:25" x14ac:dyDescent="0.3">
      <c r="A11515" s="2" t="s">
        <v>68</v>
      </c>
      <c r="B11515" s="2" t="s">
        <v>67</v>
      </c>
      <c r="C11515">
        <v>3833</v>
      </c>
      <c r="D11515">
        <v>1135</v>
      </c>
      <c r="E11515">
        <v>1135</v>
      </c>
      <c r="F11515" s="2" t="s">
        <v>69</v>
      </c>
      <c r="G11515">
        <v>1135</v>
      </c>
      <c r="H11515" s="1">
        <v>46215</v>
      </c>
      <c r="I11515" s="2" t="s">
        <v>79</v>
      </c>
      <c r="J11515">
        <v>7</v>
      </c>
      <c r="K11515" s="2" t="s">
        <v>113</v>
      </c>
      <c r="L11515">
        <v>186</v>
      </c>
      <c r="M11515" s="2" t="s">
        <v>55</v>
      </c>
      <c r="N11515" s="2" t="s">
        <v>56</v>
      </c>
      <c r="O11515" s="2" t="s">
        <v>56</v>
      </c>
      <c r="P11515" s="2" t="s">
        <v>30</v>
      </c>
      <c r="Q11515" s="2" t="s">
        <v>57</v>
      </c>
      <c r="R11515" s="2" t="s">
        <v>82</v>
      </c>
      <c r="S11515" s="2" t="s">
        <v>58</v>
      </c>
      <c r="T11515" s="2" t="s">
        <v>58</v>
      </c>
      <c r="U11515" s="2" t="s">
        <v>132</v>
      </c>
      <c r="V11515" s="2" t="s">
        <v>132</v>
      </c>
      <c r="W11515" s="2" t="s">
        <v>33</v>
      </c>
      <c r="X11515" s="2" t="s">
        <v>74</v>
      </c>
      <c r="Y11515" s="2" t="s">
        <v>34</v>
      </c>
    </row>
    <row r="11516" spans="1:25" x14ac:dyDescent="0.3">
      <c r="A11516" s="2" t="s">
        <v>68</v>
      </c>
      <c r="B11516" s="2" t="s">
        <v>67</v>
      </c>
      <c r="C11516">
        <v>3833</v>
      </c>
      <c r="D11516">
        <v>1135</v>
      </c>
      <c r="E11516">
        <v>1135</v>
      </c>
      <c r="F11516" s="2" t="s">
        <v>69</v>
      </c>
      <c r="G11516">
        <v>1135</v>
      </c>
      <c r="H11516" s="1">
        <v>46216</v>
      </c>
      <c r="I11516" s="2" t="s">
        <v>79</v>
      </c>
      <c r="J11516">
        <v>1</v>
      </c>
      <c r="K11516" s="2" t="s">
        <v>113</v>
      </c>
      <c r="L11516">
        <v>186</v>
      </c>
      <c r="M11516" s="2" t="s">
        <v>55</v>
      </c>
      <c r="N11516" s="2" t="s">
        <v>56</v>
      </c>
      <c r="O11516" s="2" t="s">
        <v>56</v>
      </c>
      <c r="P11516" s="2" t="s">
        <v>30</v>
      </c>
      <c r="Q11516" s="2" t="s">
        <v>57</v>
      </c>
      <c r="R11516" s="2" t="s">
        <v>82</v>
      </c>
      <c r="S11516" s="2" t="s">
        <v>58</v>
      </c>
      <c r="T11516" s="2" t="s">
        <v>58</v>
      </c>
      <c r="U11516" s="2" t="s">
        <v>132</v>
      </c>
      <c r="V11516" s="2" t="s">
        <v>132</v>
      </c>
      <c r="W11516" s="2" t="s">
        <v>33</v>
      </c>
      <c r="X11516" s="2" t="s">
        <v>74</v>
      </c>
      <c r="Y11516" s="2" t="s">
        <v>34</v>
      </c>
    </row>
    <row r="11517" spans="1:25" x14ac:dyDescent="0.3">
      <c r="A11517" s="2" t="s">
        <v>68</v>
      </c>
      <c r="B11517" s="2" t="s">
        <v>67</v>
      </c>
      <c r="C11517">
        <v>3833</v>
      </c>
      <c r="D11517">
        <v>1135</v>
      </c>
      <c r="E11517">
        <v>1135</v>
      </c>
      <c r="F11517" s="2" t="s">
        <v>69</v>
      </c>
      <c r="G11517">
        <v>1135</v>
      </c>
      <c r="H11517" s="1">
        <v>46217</v>
      </c>
      <c r="I11517" s="2" t="s">
        <v>79</v>
      </c>
      <c r="J11517">
        <v>2</v>
      </c>
      <c r="K11517" s="2" t="s">
        <v>113</v>
      </c>
      <c r="L11517">
        <v>186</v>
      </c>
      <c r="M11517" s="2" t="s">
        <v>55</v>
      </c>
      <c r="N11517" s="2" t="s">
        <v>56</v>
      </c>
      <c r="O11517" s="2" t="s">
        <v>56</v>
      </c>
      <c r="P11517" s="2" t="s">
        <v>30</v>
      </c>
      <c r="Q11517" s="2" t="s">
        <v>57</v>
      </c>
      <c r="R11517" s="2" t="s">
        <v>82</v>
      </c>
      <c r="S11517" s="2" t="s">
        <v>58</v>
      </c>
      <c r="T11517" s="2" t="s">
        <v>58</v>
      </c>
      <c r="U11517" s="2" t="s">
        <v>132</v>
      </c>
      <c r="V11517" s="2" t="s">
        <v>132</v>
      </c>
      <c r="W11517" s="2" t="s">
        <v>33</v>
      </c>
      <c r="X11517" s="2" t="s">
        <v>74</v>
      </c>
      <c r="Y11517" s="2" t="s">
        <v>34</v>
      </c>
    </row>
    <row r="11518" spans="1:25" x14ac:dyDescent="0.3">
      <c r="A11518" s="2" t="s">
        <v>68</v>
      </c>
      <c r="B11518" s="2" t="s">
        <v>67</v>
      </c>
      <c r="C11518">
        <v>3833</v>
      </c>
      <c r="D11518">
        <v>1135</v>
      </c>
      <c r="E11518">
        <v>1135</v>
      </c>
      <c r="F11518" s="2" t="s">
        <v>69</v>
      </c>
      <c r="G11518">
        <v>1135</v>
      </c>
      <c r="H11518" s="1">
        <v>46218</v>
      </c>
      <c r="I11518" s="2" t="s">
        <v>79</v>
      </c>
      <c r="J11518">
        <v>3</v>
      </c>
      <c r="K11518" s="2" t="s">
        <v>113</v>
      </c>
      <c r="L11518">
        <v>186</v>
      </c>
      <c r="M11518" s="2" t="s">
        <v>55</v>
      </c>
      <c r="N11518" s="2" t="s">
        <v>56</v>
      </c>
      <c r="O11518" s="2" t="s">
        <v>56</v>
      </c>
      <c r="P11518" s="2" t="s">
        <v>30</v>
      </c>
      <c r="Q11518" s="2" t="s">
        <v>57</v>
      </c>
      <c r="R11518" s="2" t="s">
        <v>82</v>
      </c>
      <c r="S11518" s="2" t="s">
        <v>58</v>
      </c>
      <c r="T11518" s="2" t="s">
        <v>58</v>
      </c>
      <c r="U11518" s="2" t="s">
        <v>132</v>
      </c>
      <c r="V11518" s="2" t="s">
        <v>132</v>
      </c>
      <c r="W11518" s="2" t="s">
        <v>33</v>
      </c>
      <c r="X11518" s="2" t="s">
        <v>74</v>
      </c>
      <c r="Y11518" s="2" t="s">
        <v>34</v>
      </c>
    </row>
    <row r="11519" spans="1:25" x14ac:dyDescent="0.3">
      <c r="A11519" s="2" t="s">
        <v>68</v>
      </c>
      <c r="B11519" s="2" t="s">
        <v>67</v>
      </c>
      <c r="C11519">
        <v>3833</v>
      </c>
      <c r="D11519">
        <v>1135</v>
      </c>
      <c r="E11519">
        <v>1135</v>
      </c>
      <c r="F11519" s="2" t="s">
        <v>69</v>
      </c>
      <c r="G11519">
        <v>1135</v>
      </c>
      <c r="H11519" s="1">
        <v>46219</v>
      </c>
      <c r="I11519" s="2" t="s">
        <v>79</v>
      </c>
      <c r="J11519">
        <v>4</v>
      </c>
      <c r="K11519" s="2" t="s">
        <v>113</v>
      </c>
      <c r="L11519">
        <v>186</v>
      </c>
      <c r="M11519" s="2" t="s">
        <v>55</v>
      </c>
      <c r="N11519" s="2" t="s">
        <v>56</v>
      </c>
      <c r="O11519" s="2" t="s">
        <v>56</v>
      </c>
      <c r="P11519" s="2" t="s">
        <v>30</v>
      </c>
      <c r="Q11519" s="2" t="s">
        <v>57</v>
      </c>
      <c r="R11519" s="2" t="s">
        <v>82</v>
      </c>
      <c r="S11519" s="2" t="s">
        <v>58</v>
      </c>
      <c r="T11519" s="2" t="s">
        <v>58</v>
      </c>
      <c r="U11519" s="2" t="s">
        <v>132</v>
      </c>
      <c r="V11519" s="2" t="s">
        <v>132</v>
      </c>
      <c r="W11519" s="2" t="s">
        <v>33</v>
      </c>
      <c r="X11519" s="2" t="s">
        <v>74</v>
      </c>
      <c r="Y11519" s="2" t="s">
        <v>34</v>
      </c>
    </row>
    <row r="11520" spans="1:25" x14ac:dyDescent="0.3">
      <c r="A11520" s="2" t="s">
        <v>68</v>
      </c>
      <c r="B11520" s="2" t="s">
        <v>67</v>
      </c>
      <c r="C11520">
        <v>3833</v>
      </c>
      <c r="D11520">
        <v>1135</v>
      </c>
      <c r="E11520">
        <v>1135</v>
      </c>
      <c r="F11520" s="2" t="s">
        <v>69</v>
      </c>
      <c r="G11520">
        <v>1135</v>
      </c>
      <c r="H11520" s="1">
        <v>46220</v>
      </c>
      <c r="I11520" s="2" t="s">
        <v>79</v>
      </c>
      <c r="J11520">
        <v>5</v>
      </c>
      <c r="K11520" s="2" t="s">
        <v>113</v>
      </c>
      <c r="L11520">
        <v>186</v>
      </c>
      <c r="M11520" s="2" t="s">
        <v>55</v>
      </c>
      <c r="N11520" s="2" t="s">
        <v>56</v>
      </c>
      <c r="O11520" s="2" t="s">
        <v>56</v>
      </c>
      <c r="P11520" s="2" t="s">
        <v>30</v>
      </c>
      <c r="Q11520" s="2" t="s">
        <v>57</v>
      </c>
      <c r="R11520" s="2" t="s">
        <v>82</v>
      </c>
      <c r="S11520" s="2" t="s">
        <v>58</v>
      </c>
      <c r="T11520" s="2" t="s">
        <v>58</v>
      </c>
      <c r="U11520" s="2" t="s">
        <v>132</v>
      </c>
      <c r="V11520" s="2" t="s">
        <v>132</v>
      </c>
      <c r="W11520" s="2" t="s">
        <v>33</v>
      </c>
      <c r="X11520" s="2" t="s">
        <v>74</v>
      </c>
      <c r="Y11520" s="2" t="s">
        <v>34</v>
      </c>
    </row>
    <row r="11521" spans="1:25" x14ac:dyDescent="0.3">
      <c r="A11521" s="2" t="s">
        <v>68</v>
      </c>
      <c r="B11521" s="2" t="s">
        <v>67</v>
      </c>
      <c r="C11521">
        <v>3833</v>
      </c>
      <c r="D11521">
        <v>1135</v>
      </c>
      <c r="E11521">
        <v>1135</v>
      </c>
      <c r="F11521" s="2" t="s">
        <v>69</v>
      </c>
      <c r="G11521">
        <v>1135</v>
      </c>
      <c r="H11521" s="1">
        <v>46221</v>
      </c>
      <c r="I11521" s="2" t="s">
        <v>79</v>
      </c>
      <c r="J11521">
        <v>6</v>
      </c>
      <c r="K11521" s="2" t="s">
        <v>113</v>
      </c>
      <c r="L11521">
        <v>186</v>
      </c>
      <c r="M11521" s="2" t="s">
        <v>55</v>
      </c>
      <c r="N11521" s="2" t="s">
        <v>56</v>
      </c>
      <c r="O11521" s="2" t="s">
        <v>56</v>
      </c>
      <c r="P11521" s="2" t="s">
        <v>30</v>
      </c>
      <c r="Q11521" s="2" t="s">
        <v>57</v>
      </c>
      <c r="R11521" s="2" t="s">
        <v>82</v>
      </c>
      <c r="S11521" s="2" t="s">
        <v>58</v>
      </c>
      <c r="T11521" s="2" t="s">
        <v>58</v>
      </c>
      <c r="U11521" s="2" t="s">
        <v>132</v>
      </c>
      <c r="V11521" s="2" t="s">
        <v>132</v>
      </c>
      <c r="W11521" s="2" t="s">
        <v>33</v>
      </c>
      <c r="X11521" s="2" t="s">
        <v>74</v>
      </c>
      <c r="Y11521" s="2" t="s">
        <v>34</v>
      </c>
    </row>
    <row r="11522" spans="1:25" x14ac:dyDescent="0.3">
      <c r="A11522" s="2" t="s">
        <v>68</v>
      </c>
      <c r="B11522" s="2" t="s">
        <v>67</v>
      </c>
      <c r="C11522">
        <v>3833</v>
      </c>
      <c r="D11522">
        <v>1135</v>
      </c>
      <c r="E11522">
        <v>1135</v>
      </c>
      <c r="F11522" s="2" t="s">
        <v>69</v>
      </c>
      <c r="G11522">
        <v>1135</v>
      </c>
      <c r="H11522" s="1">
        <v>46222</v>
      </c>
      <c r="I11522" s="2" t="s">
        <v>79</v>
      </c>
      <c r="J11522">
        <v>7</v>
      </c>
      <c r="K11522" s="2" t="s">
        <v>113</v>
      </c>
      <c r="L11522">
        <v>186</v>
      </c>
      <c r="M11522" s="2" t="s">
        <v>55</v>
      </c>
      <c r="N11522" s="2" t="s">
        <v>56</v>
      </c>
      <c r="O11522" s="2" t="s">
        <v>56</v>
      </c>
      <c r="P11522" s="2" t="s">
        <v>30</v>
      </c>
      <c r="Q11522" s="2" t="s">
        <v>57</v>
      </c>
      <c r="R11522" s="2" t="s">
        <v>82</v>
      </c>
      <c r="S11522" s="2" t="s">
        <v>58</v>
      </c>
      <c r="T11522" s="2" t="s">
        <v>58</v>
      </c>
      <c r="U11522" s="2" t="s">
        <v>132</v>
      </c>
      <c r="V11522" s="2" t="s">
        <v>132</v>
      </c>
      <c r="W11522" s="2" t="s">
        <v>33</v>
      </c>
      <c r="X11522" s="2" t="s">
        <v>74</v>
      </c>
      <c r="Y11522" s="2" t="s">
        <v>34</v>
      </c>
    </row>
    <row r="11523" spans="1:25" x14ac:dyDescent="0.3">
      <c r="A11523" s="2" t="s">
        <v>68</v>
      </c>
      <c r="B11523" s="2" t="s">
        <v>67</v>
      </c>
      <c r="C11523">
        <v>3833</v>
      </c>
      <c r="D11523">
        <v>1135</v>
      </c>
      <c r="E11523">
        <v>1135</v>
      </c>
      <c r="F11523" s="2" t="s">
        <v>69</v>
      </c>
      <c r="G11523">
        <v>1135</v>
      </c>
      <c r="H11523" s="1">
        <v>46223</v>
      </c>
      <c r="I11523" s="2" t="s">
        <v>79</v>
      </c>
      <c r="J11523">
        <v>1</v>
      </c>
      <c r="K11523" s="2" t="s">
        <v>113</v>
      </c>
      <c r="L11523">
        <v>186</v>
      </c>
      <c r="M11523" s="2" t="s">
        <v>55</v>
      </c>
      <c r="N11523" s="2" t="s">
        <v>56</v>
      </c>
      <c r="O11523" s="2" t="s">
        <v>56</v>
      </c>
      <c r="P11523" s="2" t="s">
        <v>30</v>
      </c>
      <c r="Q11523" s="2" t="s">
        <v>57</v>
      </c>
      <c r="R11523" s="2" t="s">
        <v>82</v>
      </c>
      <c r="S11523" s="2" t="s">
        <v>58</v>
      </c>
      <c r="T11523" s="2" t="s">
        <v>58</v>
      </c>
      <c r="U11523" s="2" t="s">
        <v>132</v>
      </c>
      <c r="V11523" s="2" t="s">
        <v>132</v>
      </c>
      <c r="W11523" s="2" t="s">
        <v>33</v>
      </c>
      <c r="X11523" s="2" t="s">
        <v>74</v>
      </c>
      <c r="Y11523" s="2" t="s">
        <v>34</v>
      </c>
    </row>
    <row r="11524" spans="1:25" x14ac:dyDescent="0.3">
      <c r="A11524" s="2" t="s">
        <v>68</v>
      </c>
      <c r="B11524" s="2" t="s">
        <v>67</v>
      </c>
      <c r="C11524">
        <v>3833</v>
      </c>
      <c r="D11524">
        <v>1135</v>
      </c>
      <c r="E11524">
        <v>1135</v>
      </c>
      <c r="F11524" s="2" t="s">
        <v>69</v>
      </c>
      <c r="G11524">
        <v>1135</v>
      </c>
      <c r="H11524" s="1">
        <v>46224</v>
      </c>
      <c r="I11524" s="2" t="s">
        <v>79</v>
      </c>
      <c r="J11524">
        <v>2</v>
      </c>
      <c r="K11524" s="2" t="s">
        <v>113</v>
      </c>
      <c r="L11524">
        <v>186</v>
      </c>
      <c r="M11524" s="2" t="s">
        <v>55</v>
      </c>
      <c r="N11524" s="2" t="s">
        <v>56</v>
      </c>
      <c r="O11524" s="2" t="s">
        <v>56</v>
      </c>
      <c r="P11524" s="2" t="s">
        <v>30</v>
      </c>
      <c r="Q11524" s="2" t="s">
        <v>57</v>
      </c>
      <c r="R11524" s="2" t="s">
        <v>82</v>
      </c>
      <c r="S11524" s="2" t="s">
        <v>58</v>
      </c>
      <c r="T11524" s="2" t="s">
        <v>58</v>
      </c>
      <c r="U11524" s="2" t="s">
        <v>132</v>
      </c>
      <c r="V11524" s="2" t="s">
        <v>132</v>
      </c>
      <c r="W11524" s="2" t="s">
        <v>33</v>
      </c>
      <c r="X11524" s="2" t="s">
        <v>74</v>
      </c>
      <c r="Y11524" s="2" t="s">
        <v>34</v>
      </c>
    </row>
    <row r="11525" spans="1:25" x14ac:dyDescent="0.3">
      <c r="A11525" s="2" t="s">
        <v>68</v>
      </c>
      <c r="B11525" s="2" t="s">
        <v>67</v>
      </c>
      <c r="C11525">
        <v>3833</v>
      </c>
      <c r="D11525">
        <v>1135</v>
      </c>
      <c r="E11525">
        <v>1135</v>
      </c>
      <c r="F11525" s="2" t="s">
        <v>69</v>
      </c>
      <c r="G11525">
        <v>1135</v>
      </c>
      <c r="H11525" s="1">
        <v>46225</v>
      </c>
      <c r="I11525" s="2" t="s">
        <v>79</v>
      </c>
      <c r="J11525">
        <v>3</v>
      </c>
      <c r="K11525" s="2" t="s">
        <v>113</v>
      </c>
      <c r="L11525">
        <v>186</v>
      </c>
      <c r="M11525" s="2" t="s">
        <v>55</v>
      </c>
      <c r="N11525" s="2" t="s">
        <v>56</v>
      </c>
      <c r="O11525" s="2" t="s">
        <v>56</v>
      </c>
      <c r="P11525" s="2" t="s">
        <v>30</v>
      </c>
      <c r="Q11525" s="2" t="s">
        <v>57</v>
      </c>
      <c r="R11525" s="2" t="s">
        <v>82</v>
      </c>
      <c r="S11525" s="2" t="s">
        <v>58</v>
      </c>
      <c r="T11525" s="2" t="s">
        <v>58</v>
      </c>
      <c r="U11525" s="2" t="s">
        <v>132</v>
      </c>
      <c r="V11525" s="2" t="s">
        <v>132</v>
      </c>
      <c r="W11525" s="2" t="s">
        <v>33</v>
      </c>
      <c r="X11525" s="2" t="s">
        <v>74</v>
      </c>
      <c r="Y11525" s="2" t="s">
        <v>34</v>
      </c>
    </row>
    <row r="11526" spans="1:25" x14ac:dyDescent="0.3">
      <c r="A11526" s="2" t="s">
        <v>68</v>
      </c>
      <c r="B11526" s="2" t="s">
        <v>67</v>
      </c>
      <c r="C11526">
        <v>3833</v>
      </c>
      <c r="D11526">
        <v>1135</v>
      </c>
      <c r="E11526">
        <v>1135</v>
      </c>
      <c r="F11526" s="2" t="s">
        <v>69</v>
      </c>
      <c r="G11526">
        <v>1135</v>
      </c>
      <c r="H11526" s="1">
        <v>46226</v>
      </c>
      <c r="I11526" s="2" t="s">
        <v>79</v>
      </c>
      <c r="J11526">
        <v>4</v>
      </c>
      <c r="K11526" s="2" t="s">
        <v>113</v>
      </c>
      <c r="L11526">
        <v>186</v>
      </c>
      <c r="M11526" s="2" t="s">
        <v>55</v>
      </c>
      <c r="N11526" s="2" t="s">
        <v>56</v>
      </c>
      <c r="O11526" s="2" t="s">
        <v>56</v>
      </c>
      <c r="P11526" s="2" t="s">
        <v>30</v>
      </c>
      <c r="Q11526" s="2" t="s">
        <v>57</v>
      </c>
      <c r="R11526" s="2" t="s">
        <v>82</v>
      </c>
      <c r="S11526" s="2" t="s">
        <v>58</v>
      </c>
      <c r="T11526" s="2" t="s">
        <v>58</v>
      </c>
      <c r="U11526" s="2" t="s">
        <v>132</v>
      </c>
      <c r="V11526" s="2" t="s">
        <v>132</v>
      </c>
      <c r="W11526" s="2" t="s">
        <v>33</v>
      </c>
      <c r="X11526" s="2" t="s">
        <v>74</v>
      </c>
      <c r="Y11526" s="2" t="s">
        <v>34</v>
      </c>
    </row>
    <row r="11527" spans="1:25" x14ac:dyDescent="0.3">
      <c r="A11527" s="2" t="s">
        <v>68</v>
      </c>
      <c r="B11527" s="2" t="s">
        <v>67</v>
      </c>
      <c r="C11527">
        <v>3833</v>
      </c>
      <c r="D11527">
        <v>1135</v>
      </c>
      <c r="E11527">
        <v>1135</v>
      </c>
      <c r="F11527" s="2" t="s">
        <v>69</v>
      </c>
      <c r="G11527">
        <v>1135</v>
      </c>
      <c r="H11527" s="1">
        <v>46227</v>
      </c>
      <c r="I11527" s="2" t="s">
        <v>79</v>
      </c>
      <c r="J11527">
        <v>5</v>
      </c>
      <c r="K11527" s="2" t="s">
        <v>113</v>
      </c>
      <c r="L11527">
        <v>186</v>
      </c>
      <c r="M11527" s="2" t="s">
        <v>55</v>
      </c>
      <c r="N11527" s="2" t="s">
        <v>56</v>
      </c>
      <c r="O11527" s="2" t="s">
        <v>56</v>
      </c>
      <c r="P11527" s="2" t="s">
        <v>30</v>
      </c>
      <c r="Q11527" s="2" t="s">
        <v>57</v>
      </c>
      <c r="R11527" s="2" t="s">
        <v>82</v>
      </c>
      <c r="S11527" s="2" t="s">
        <v>58</v>
      </c>
      <c r="T11527" s="2" t="s">
        <v>58</v>
      </c>
      <c r="U11527" s="2" t="s">
        <v>132</v>
      </c>
      <c r="V11527" s="2" t="s">
        <v>132</v>
      </c>
      <c r="W11527" s="2" t="s">
        <v>33</v>
      </c>
      <c r="X11527" s="2" t="s">
        <v>74</v>
      </c>
      <c r="Y11527" s="2" t="s">
        <v>34</v>
      </c>
    </row>
    <row r="11528" spans="1:25" x14ac:dyDescent="0.3">
      <c r="A11528" s="2" t="s">
        <v>68</v>
      </c>
      <c r="B11528" s="2" t="s">
        <v>67</v>
      </c>
      <c r="C11528">
        <v>3833</v>
      </c>
      <c r="D11528">
        <v>1135</v>
      </c>
      <c r="E11528">
        <v>1135</v>
      </c>
      <c r="F11528" s="2" t="s">
        <v>69</v>
      </c>
      <c r="G11528">
        <v>1135</v>
      </c>
      <c r="H11528" s="1">
        <v>46228</v>
      </c>
      <c r="I11528" s="2" t="s">
        <v>79</v>
      </c>
      <c r="J11528">
        <v>6</v>
      </c>
      <c r="K11528" s="2" t="s">
        <v>113</v>
      </c>
      <c r="L11528">
        <v>186</v>
      </c>
      <c r="M11528" s="2" t="s">
        <v>55</v>
      </c>
      <c r="N11528" s="2" t="s">
        <v>56</v>
      </c>
      <c r="O11528" s="2" t="s">
        <v>56</v>
      </c>
      <c r="P11528" s="2" t="s">
        <v>30</v>
      </c>
      <c r="Q11528" s="2" t="s">
        <v>57</v>
      </c>
      <c r="R11528" s="2" t="s">
        <v>82</v>
      </c>
      <c r="S11528" s="2" t="s">
        <v>58</v>
      </c>
      <c r="T11528" s="2" t="s">
        <v>58</v>
      </c>
      <c r="U11528" s="2" t="s">
        <v>132</v>
      </c>
      <c r="V11528" s="2" t="s">
        <v>132</v>
      </c>
      <c r="W11528" s="2" t="s">
        <v>33</v>
      </c>
      <c r="X11528" s="2" t="s">
        <v>74</v>
      </c>
      <c r="Y11528" s="2" t="s">
        <v>34</v>
      </c>
    </row>
    <row r="11529" spans="1:25" x14ac:dyDescent="0.3">
      <c r="A11529" s="2" t="s">
        <v>68</v>
      </c>
      <c r="B11529" s="2" t="s">
        <v>67</v>
      </c>
      <c r="C11529">
        <v>3833</v>
      </c>
      <c r="D11529">
        <v>1135</v>
      </c>
      <c r="E11529">
        <v>1135</v>
      </c>
      <c r="F11529" s="2" t="s">
        <v>69</v>
      </c>
      <c r="G11529">
        <v>1135</v>
      </c>
      <c r="H11529" s="1">
        <v>46229</v>
      </c>
      <c r="I11529" s="2" t="s">
        <v>79</v>
      </c>
      <c r="J11529">
        <v>7</v>
      </c>
      <c r="K11529" s="2" t="s">
        <v>113</v>
      </c>
      <c r="L11529">
        <v>186</v>
      </c>
      <c r="M11529" s="2" t="s">
        <v>55</v>
      </c>
      <c r="N11529" s="2" t="s">
        <v>56</v>
      </c>
      <c r="O11529" s="2" t="s">
        <v>56</v>
      </c>
      <c r="P11529" s="2" t="s">
        <v>30</v>
      </c>
      <c r="Q11529" s="2" t="s">
        <v>57</v>
      </c>
      <c r="R11529" s="2" t="s">
        <v>82</v>
      </c>
      <c r="S11529" s="2" t="s">
        <v>58</v>
      </c>
      <c r="T11529" s="2" t="s">
        <v>58</v>
      </c>
      <c r="U11529" s="2" t="s">
        <v>132</v>
      </c>
      <c r="V11529" s="2" t="s">
        <v>132</v>
      </c>
      <c r="W11529" s="2" t="s">
        <v>33</v>
      </c>
      <c r="X11529" s="2" t="s">
        <v>74</v>
      </c>
      <c r="Y11529" s="2" t="s">
        <v>34</v>
      </c>
    </row>
    <row r="11530" spans="1:25" x14ac:dyDescent="0.3">
      <c r="A11530" s="2" t="s">
        <v>68</v>
      </c>
      <c r="B11530" s="2" t="s">
        <v>67</v>
      </c>
      <c r="C11530">
        <v>3833</v>
      </c>
      <c r="D11530">
        <v>1135</v>
      </c>
      <c r="E11530">
        <v>1135</v>
      </c>
      <c r="F11530" s="2" t="s">
        <v>69</v>
      </c>
      <c r="G11530">
        <v>1135</v>
      </c>
      <c r="H11530" s="1">
        <v>46230</v>
      </c>
      <c r="I11530" s="2" t="s">
        <v>79</v>
      </c>
      <c r="J11530">
        <v>1</v>
      </c>
      <c r="K11530" s="2" t="s">
        <v>113</v>
      </c>
      <c r="L11530">
        <v>186</v>
      </c>
      <c r="M11530" s="2" t="s">
        <v>55</v>
      </c>
      <c r="N11530" s="2" t="s">
        <v>56</v>
      </c>
      <c r="O11530" s="2" t="s">
        <v>56</v>
      </c>
      <c r="P11530" s="2" t="s">
        <v>30</v>
      </c>
      <c r="Q11530" s="2" t="s">
        <v>57</v>
      </c>
      <c r="R11530" s="2" t="s">
        <v>82</v>
      </c>
      <c r="S11530" s="2" t="s">
        <v>58</v>
      </c>
      <c r="T11530" s="2" t="s">
        <v>58</v>
      </c>
      <c r="U11530" s="2" t="s">
        <v>132</v>
      </c>
      <c r="V11530" s="2" t="s">
        <v>132</v>
      </c>
      <c r="W11530" s="2" t="s">
        <v>33</v>
      </c>
      <c r="X11530" s="2" t="s">
        <v>74</v>
      </c>
      <c r="Y11530" s="2" t="s">
        <v>34</v>
      </c>
    </row>
    <row r="11531" spans="1:25" x14ac:dyDescent="0.3">
      <c r="A11531" s="2" t="s">
        <v>68</v>
      </c>
      <c r="B11531" s="2" t="s">
        <v>67</v>
      </c>
      <c r="C11531">
        <v>3833</v>
      </c>
      <c r="D11531">
        <v>1135</v>
      </c>
      <c r="E11531">
        <v>1135</v>
      </c>
      <c r="F11531" s="2" t="s">
        <v>69</v>
      </c>
      <c r="G11531">
        <v>1135</v>
      </c>
      <c r="H11531" s="1">
        <v>46231</v>
      </c>
      <c r="I11531" s="2" t="s">
        <v>79</v>
      </c>
      <c r="J11531">
        <v>2</v>
      </c>
      <c r="K11531" s="2" t="s">
        <v>113</v>
      </c>
      <c r="L11531">
        <v>186</v>
      </c>
      <c r="M11531" s="2" t="s">
        <v>55</v>
      </c>
      <c r="N11531" s="2" t="s">
        <v>56</v>
      </c>
      <c r="O11531" s="2" t="s">
        <v>56</v>
      </c>
      <c r="P11531" s="2" t="s">
        <v>30</v>
      </c>
      <c r="Q11531" s="2" t="s">
        <v>57</v>
      </c>
      <c r="R11531" s="2" t="s">
        <v>82</v>
      </c>
      <c r="S11531" s="2" t="s">
        <v>58</v>
      </c>
      <c r="T11531" s="2" t="s">
        <v>58</v>
      </c>
      <c r="U11531" s="2" t="s">
        <v>132</v>
      </c>
      <c r="V11531" s="2" t="s">
        <v>132</v>
      </c>
      <c r="W11531" s="2" t="s">
        <v>33</v>
      </c>
      <c r="X11531" s="2" t="s">
        <v>74</v>
      </c>
      <c r="Y11531" s="2" t="s">
        <v>34</v>
      </c>
    </row>
    <row r="11532" spans="1:25" x14ac:dyDescent="0.3">
      <c r="A11532" s="2" t="s">
        <v>68</v>
      </c>
      <c r="B11532" s="2" t="s">
        <v>67</v>
      </c>
      <c r="C11532">
        <v>3833</v>
      </c>
      <c r="D11532">
        <v>1135</v>
      </c>
      <c r="E11532">
        <v>1135</v>
      </c>
      <c r="F11532" s="2" t="s">
        <v>69</v>
      </c>
      <c r="G11532">
        <v>1135</v>
      </c>
      <c r="H11532" s="1">
        <v>46232</v>
      </c>
      <c r="I11532" s="2" t="s">
        <v>79</v>
      </c>
      <c r="J11532">
        <v>3</v>
      </c>
      <c r="K11532" s="2" t="s">
        <v>113</v>
      </c>
      <c r="L11532">
        <v>186</v>
      </c>
      <c r="M11532" s="2" t="s">
        <v>55</v>
      </c>
      <c r="N11532" s="2" t="s">
        <v>56</v>
      </c>
      <c r="O11532" s="2" t="s">
        <v>56</v>
      </c>
      <c r="P11532" s="2" t="s">
        <v>30</v>
      </c>
      <c r="Q11532" s="2" t="s">
        <v>57</v>
      </c>
      <c r="R11532" s="2" t="s">
        <v>82</v>
      </c>
      <c r="S11532" s="2" t="s">
        <v>58</v>
      </c>
      <c r="T11532" s="2" t="s">
        <v>58</v>
      </c>
      <c r="U11532" s="2" t="s">
        <v>132</v>
      </c>
      <c r="V11532" s="2" t="s">
        <v>132</v>
      </c>
      <c r="W11532" s="2" t="s">
        <v>33</v>
      </c>
      <c r="X11532" s="2" t="s">
        <v>74</v>
      </c>
      <c r="Y11532" s="2" t="s">
        <v>34</v>
      </c>
    </row>
    <row r="11533" spans="1:25" x14ac:dyDescent="0.3">
      <c r="A11533" s="2" t="s">
        <v>68</v>
      </c>
      <c r="B11533" s="2" t="s">
        <v>67</v>
      </c>
      <c r="C11533">
        <v>3833</v>
      </c>
      <c r="D11533">
        <v>1135</v>
      </c>
      <c r="E11533">
        <v>1135</v>
      </c>
      <c r="F11533" s="2" t="s">
        <v>69</v>
      </c>
      <c r="G11533">
        <v>1135</v>
      </c>
      <c r="H11533" s="1">
        <v>46233</v>
      </c>
      <c r="I11533" s="2" t="s">
        <v>79</v>
      </c>
      <c r="J11533">
        <v>4</v>
      </c>
      <c r="K11533" s="2" t="s">
        <v>113</v>
      </c>
      <c r="L11533">
        <v>186</v>
      </c>
      <c r="M11533" s="2" t="s">
        <v>55</v>
      </c>
      <c r="N11533" s="2" t="s">
        <v>56</v>
      </c>
      <c r="O11533" s="2" t="s">
        <v>56</v>
      </c>
      <c r="P11533" s="2" t="s">
        <v>30</v>
      </c>
      <c r="Q11533" s="2" t="s">
        <v>57</v>
      </c>
      <c r="R11533" s="2" t="s">
        <v>82</v>
      </c>
      <c r="S11533" s="2" t="s">
        <v>58</v>
      </c>
      <c r="T11533" s="2" t="s">
        <v>58</v>
      </c>
      <c r="U11533" s="2" t="s">
        <v>132</v>
      </c>
      <c r="V11533" s="2" t="s">
        <v>132</v>
      </c>
      <c r="W11533" s="2" t="s">
        <v>33</v>
      </c>
      <c r="X11533" s="2" t="s">
        <v>74</v>
      </c>
      <c r="Y11533" s="2" t="s">
        <v>34</v>
      </c>
    </row>
    <row r="11534" spans="1:25" x14ac:dyDescent="0.3">
      <c r="A11534" s="2" t="s">
        <v>68</v>
      </c>
      <c r="B11534" s="2" t="s">
        <v>67</v>
      </c>
      <c r="C11534">
        <v>3833</v>
      </c>
      <c r="D11534">
        <v>1135</v>
      </c>
      <c r="E11534">
        <v>1135</v>
      </c>
      <c r="F11534" s="2" t="s">
        <v>69</v>
      </c>
      <c r="G11534">
        <v>1135</v>
      </c>
      <c r="H11534" s="1">
        <v>46234</v>
      </c>
      <c r="I11534" s="2" t="s">
        <v>79</v>
      </c>
      <c r="J11534">
        <v>5</v>
      </c>
      <c r="K11534" s="2" t="s">
        <v>113</v>
      </c>
      <c r="L11534">
        <v>186</v>
      </c>
      <c r="M11534" s="2" t="s">
        <v>55</v>
      </c>
      <c r="N11534" s="2" t="s">
        <v>56</v>
      </c>
      <c r="O11534" s="2" t="s">
        <v>56</v>
      </c>
      <c r="P11534" s="2" t="s">
        <v>30</v>
      </c>
      <c r="Q11534" s="2" t="s">
        <v>57</v>
      </c>
      <c r="R11534" s="2" t="s">
        <v>82</v>
      </c>
      <c r="S11534" s="2" t="s">
        <v>58</v>
      </c>
      <c r="T11534" s="2" t="s">
        <v>58</v>
      </c>
      <c r="U11534" s="2" t="s">
        <v>132</v>
      </c>
      <c r="V11534" s="2" t="s">
        <v>132</v>
      </c>
      <c r="W11534" s="2" t="s">
        <v>33</v>
      </c>
      <c r="X11534" s="2" t="s">
        <v>74</v>
      </c>
      <c r="Y11534" s="2" t="s">
        <v>34</v>
      </c>
    </row>
    <row r="11535" spans="1:25" x14ac:dyDescent="0.3">
      <c r="A11535" s="2" t="s">
        <v>68</v>
      </c>
      <c r="B11535" s="2" t="s">
        <v>67</v>
      </c>
      <c r="C11535">
        <v>3833</v>
      </c>
      <c r="D11535">
        <v>1135</v>
      </c>
      <c r="E11535">
        <v>1135</v>
      </c>
      <c r="F11535" s="2" t="s">
        <v>69</v>
      </c>
      <c r="G11535">
        <v>1135</v>
      </c>
      <c r="H11535" s="1">
        <v>46235</v>
      </c>
      <c r="I11535" s="2" t="s">
        <v>80</v>
      </c>
      <c r="J11535">
        <v>6</v>
      </c>
      <c r="K11535" s="2" t="s">
        <v>113</v>
      </c>
      <c r="L11535">
        <v>186</v>
      </c>
      <c r="M11535" s="2" t="s">
        <v>55</v>
      </c>
      <c r="N11535" s="2" t="s">
        <v>56</v>
      </c>
      <c r="O11535" s="2" t="s">
        <v>56</v>
      </c>
      <c r="P11535" s="2" t="s">
        <v>30</v>
      </c>
      <c r="Q11535" s="2" t="s">
        <v>57</v>
      </c>
      <c r="R11535" s="2" t="s">
        <v>82</v>
      </c>
      <c r="S11535" s="2" t="s">
        <v>58</v>
      </c>
      <c r="T11535" s="2" t="s">
        <v>58</v>
      </c>
      <c r="U11535" s="2" t="s">
        <v>132</v>
      </c>
      <c r="V11535" s="2" t="s">
        <v>132</v>
      </c>
      <c r="W11535" s="2" t="s">
        <v>33</v>
      </c>
      <c r="X11535" s="2" t="s">
        <v>74</v>
      </c>
      <c r="Y11535" s="2" t="s">
        <v>34</v>
      </c>
    </row>
    <row r="11536" spans="1:25" x14ac:dyDescent="0.3">
      <c r="A11536" s="2" t="s">
        <v>68</v>
      </c>
      <c r="B11536" s="2" t="s">
        <v>67</v>
      </c>
      <c r="C11536">
        <v>3833</v>
      </c>
      <c r="D11536">
        <v>1135</v>
      </c>
      <c r="E11536">
        <v>1135</v>
      </c>
      <c r="F11536" s="2" t="s">
        <v>69</v>
      </c>
      <c r="G11536">
        <v>1135</v>
      </c>
      <c r="H11536" s="1">
        <v>46236</v>
      </c>
      <c r="I11536" s="2" t="s">
        <v>80</v>
      </c>
      <c r="J11536">
        <v>7</v>
      </c>
      <c r="K11536" s="2" t="s">
        <v>113</v>
      </c>
      <c r="L11536">
        <v>186</v>
      </c>
      <c r="M11536" s="2" t="s">
        <v>55</v>
      </c>
      <c r="N11536" s="2" t="s">
        <v>56</v>
      </c>
      <c r="O11536" s="2" t="s">
        <v>56</v>
      </c>
      <c r="P11536" s="2" t="s">
        <v>30</v>
      </c>
      <c r="Q11536" s="2" t="s">
        <v>57</v>
      </c>
      <c r="R11536" s="2" t="s">
        <v>82</v>
      </c>
      <c r="S11536" s="2" t="s">
        <v>58</v>
      </c>
      <c r="T11536" s="2" t="s">
        <v>58</v>
      </c>
      <c r="U11536" s="2" t="s">
        <v>132</v>
      </c>
      <c r="V11536" s="2" t="s">
        <v>132</v>
      </c>
      <c r="W11536" s="2" t="s">
        <v>33</v>
      </c>
      <c r="X11536" s="2" t="s">
        <v>74</v>
      </c>
      <c r="Y11536" s="2" t="s">
        <v>34</v>
      </c>
    </row>
    <row r="11537" spans="1:25" x14ac:dyDescent="0.3">
      <c r="A11537" s="2" t="s">
        <v>68</v>
      </c>
      <c r="B11537" s="2" t="s">
        <v>67</v>
      </c>
      <c r="C11537">
        <v>3833</v>
      </c>
      <c r="D11537">
        <v>1135</v>
      </c>
      <c r="E11537">
        <v>1135</v>
      </c>
      <c r="F11537" s="2" t="s">
        <v>69</v>
      </c>
      <c r="G11537">
        <v>1135</v>
      </c>
      <c r="H11537" s="1">
        <v>46237</v>
      </c>
      <c r="I11537" s="2" t="s">
        <v>80</v>
      </c>
      <c r="J11537">
        <v>1</v>
      </c>
      <c r="K11537" s="2" t="s">
        <v>113</v>
      </c>
      <c r="L11537">
        <v>186</v>
      </c>
      <c r="M11537" s="2" t="s">
        <v>55</v>
      </c>
      <c r="N11537" s="2" t="s">
        <v>56</v>
      </c>
      <c r="O11537" s="2" t="s">
        <v>56</v>
      </c>
      <c r="P11537" s="2" t="s">
        <v>30</v>
      </c>
      <c r="Q11537" s="2" t="s">
        <v>57</v>
      </c>
      <c r="R11537" s="2" t="s">
        <v>82</v>
      </c>
      <c r="S11537" s="2" t="s">
        <v>58</v>
      </c>
      <c r="T11537" s="2" t="s">
        <v>58</v>
      </c>
      <c r="U11537" s="2" t="s">
        <v>132</v>
      </c>
      <c r="V11537" s="2" t="s">
        <v>132</v>
      </c>
      <c r="W11537" s="2" t="s">
        <v>33</v>
      </c>
      <c r="X11537" s="2" t="s">
        <v>74</v>
      </c>
      <c r="Y11537" s="2" t="s">
        <v>34</v>
      </c>
    </row>
    <row r="11538" spans="1:25" x14ac:dyDescent="0.3">
      <c r="A11538" s="2" t="s">
        <v>68</v>
      </c>
      <c r="B11538" s="2" t="s">
        <v>67</v>
      </c>
      <c r="C11538">
        <v>3833</v>
      </c>
      <c r="D11538">
        <v>1135</v>
      </c>
      <c r="E11538">
        <v>1135</v>
      </c>
      <c r="F11538" s="2" t="s">
        <v>69</v>
      </c>
      <c r="G11538">
        <v>1135</v>
      </c>
      <c r="H11538" s="1">
        <v>46238</v>
      </c>
      <c r="I11538" s="2" t="s">
        <v>80</v>
      </c>
      <c r="J11538">
        <v>2</v>
      </c>
      <c r="K11538" s="2" t="s">
        <v>113</v>
      </c>
      <c r="L11538">
        <v>186</v>
      </c>
      <c r="M11538" s="2" t="s">
        <v>55</v>
      </c>
      <c r="N11538" s="2" t="s">
        <v>56</v>
      </c>
      <c r="O11538" s="2" t="s">
        <v>56</v>
      </c>
      <c r="P11538" s="2" t="s">
        <v>30</v>
      </c>
      <c r="Q11538" s="2" t="s">
        <v>57</v>
      </c>
      <c r="R11538" s="2" t="s">
        <v>82</v>
      </c>
      <c r="S11538" s="2" t="s">
        <v>58</v>
      </c>
      <c r="T11538" s="2" t="s">
        <v>58</v>
      </c>
      <c r="U11538" s="2" t="s">
        <v>132</v>
      </c>
      <c r="V11538" s="2" t="s">
        <v>132</v>
      </c>
      <c r="W11538" s="2" t="s">
        <v>33</v>
      </c>
      <c r="X11538" s="2" t="s">
        <v>74</v>
      </c>
      <c r="Y11538" s="2" t="s">
        <v>34</v>
      </c>
    </row>
    <row r="11539" spans="1:25" x14ac:dyDescent="0.3">
      <c r="A11539" s="2" t="s">
        <v>68</v>
      </c>
      <c r="B11539" s="2" t="s">
        <v>67</v>
      </c>
      <c r="C11539">
        <v>3833</v>
      </c>
      <c r="D11539">
        <v>1135</v>
      </c>
      <c r="E11539">
        <v>1135</v>
      </c>
      <c r="F11539" s="2" t="s">
        <v>69</v>
      </c>
      <c r="G11539">
        <v>1135</v>
      </c>
      <c r="H11539" s="1">
        <v>46239</v>
      </c>
      <c r="I11539" s="2" t="s">
        <v>80</v>
      </c>
      <c r="J11539">
        <v>3</v>
      </c>
      <c r="K11539" s="2" t="s">
        <v>113</v>
      </c>
      <c r="L11539">
        <v>186</v>
      </c>
      <c r="M11539" s="2" t="s">
        <v>55</v>
      </c>
      <c r="N11539" s="2" t="s">
        <v>56</v>
      </c>
      <c r="O11539" s="2" t="s">
        <v>56</v>
      </c>
      <c r="P11539" s="2" t="s">
        <v>30</v>
      </c>
      <c r="Q11539" s="2" t="s">
        <v>57</v>
      </c>
      <c r="R11539" s="2" t="s">
        <v>82</v>
      </c>
      <c r="S11539" s="2" t="s">
        <v>58</v>
      </c>
      <c r="T11539" s="2" t="s">
        <v>58</v>
      </c>
      <c r="U11539" s="2" t="s">
        <v>132</v>
      </c>
      <c r="V11539" s="2" t="s">
        <v>132</v>
      </c>
      <c r="W11539" s="2" t="s">
        <v>33</v>
      </c>
      <c r="X11539" s="2" t="s">
        <v>74</v>
      </c>
      <c r="Y11539" s="2" t="s">
        <v>34</v>
      </c>
    </row>
    <row r="11540" spans="1:25" x14ac:dyDescent="0.3">
      <c r="A11540" s="2" t="s">
        <v>68</v>
      </c>
      <c r="B11540" s="2" t="s">
        <v>67</v>
      </c>
      <c r="C11540">
        <v>3833</v>
      </c>
      <c r="D11540">
        <v>1135</v>
      </c>
      <c r="E11540">
        <v>1135</v>
      </c>
      <c r="F11540" s="2" t="s">
        <v>69</v>
      </c>
      <c r="G11540">
        <v>1135</v>
      </c>
      <c r="H11540" s="1">
        <v>46240</v>
      </c>
      <c r="I11540" s="2" t="s">
        <v>80</v>
      </c>
      <c r="J11540">
        <v>4</v>
      </c>
      <c r="K11540" s="2" t="s">
        <v>113</v>
      </c>
      <c r="L11540">
        <v>186</v>
      </c>
      <c r="M11540" s="2" t="s">
        <v>55</v>
      </c>
      <c r="N11540" s="2" t="s">
        <v>56</v>
      </c>
      <c r="O11540" s="2" t="s">
        <v>56</v>
      </c>
      <c r="P11540" s="2" t="s">
        <v>30</v>
      </c>
      <c r="Q11540" s="2" t="s">
        <v>57</v>
      </c>
      <c r="R11540" s="2" t="s">
        <v>82</v>
      </c>
      <c r="S11540" s="2" t="s">
        <v>58</v>
      </c>
      <c r="T11540" s="2" t="s">
        <v>58</v>
      </c>
      <c r="U11540" s="2" t="s">
        <v>132</v>
      </c>
      <c r="V11540" s="2" t="s">
        <v>132</v>
      </c>
      <c r="W11540" s="2" t="s">
        <v>33</v>
      </c>
      <c r="X11540" s="2" t="s">
        <v>74</v>
      </c>
      <c r="Y11540" s="2" t="s">
        <v>34</v>
      </c>
    </row>
    <row r="11541" spans="1:25" x14ac:dyDescent="0.3">
      <c r="A11541" s="2" t="s">
        <v>68</v>
      </c>
      <c r="B11541" s="2" t="s">
        <v>67</v>
      </c>
      <c r="C11541">
        <v>3833</v>
      </c>
      <c r="D11541">
        <v>1135</v>
      </c>
      <c r="E11541">
        <v>1135</v>
      </c>
      <c r="F11541" s="2" t="s">
        <v>69</v>
      </c>
      <c r="G11541">
        <v>1135</v>
      </c>
      <c r="H11541" s="1">
        <v>46241</v>
      </c>
      <c r="I11541" s="2" t="s">
        <v>80</v>
      </c>
      <c r="J11541">
        <v>5</v>
      </c>
      <c r="K11541" s="2" t="s">
        <v>113</v>
      </c>
      <c r="L11541">
        <v>186</v>
      </c>
      <c r="M11541" s="2" t="s">
        <v>55</v>
      </c>
      <c r="N11541" s="2" t="s">
        <v>56</v>
      </c>
      <c r="O11541" s="2" t="s">
        <v>56</v>
      </c>
      <c r="P11541" s="2" t="s">
        <v>30</v>
      </c>
      <c r="Q11541" s="2" t="s">
        <v>57</v>
      </c>
      <c r="R11541" s="2" t="s">
        <v>82</v>
      </c>
      <c r="S11541" s="2" t="s">
        <v>58</v>
      </c>
      <c r="T11541" s="2" t="s">
        <v>58</v>
      </c>
      <c r="U11541" s="2" t="s">
        <v>132</v>
      </c>
      <c r="V11541" s="2" t="s">
        <v>132</v>
      </c>
      <c r="W11541" s="2" t="s">
        <v>33</v>
      </c>
      <c r="X11541" s="2" t="s">
        <v>74</v>
      </c>
      <c r="Y11541" s="2" t="s">
        <v>34</v>
      </c>
    </row>
    <row r="11542" spans="1:25" x14ac:dyDescent="0.3">
      <c r="A11542" s="2" t="s">
        <v>68</v>
      </c>
      <c r="B11542" s="2" t="s">
        <v>67</v>
      </c>
      <c r="C11542">
        <v>3833</v>
      </c>
      <c r="D11542">
        <v>1135</v>
      </c>
      <c r="E11542">
        <v>1135</v>
      </c>
      <c r="F11542" s="2" t="s">
        <v>69</v>
      </c>
      <c r="G11542">
        <v>1135</v>
      </c>
      <c r="H11542" s="1">
        <v>46242</v>
      </c>
      <c r="I11542" s="2" t="s">
        <v>80</v>
      </c>
      <c r="J11542">
        <v>6</v>
      </c>
      <c r="K11542" s="2" t="s">
        <v>113</v>
      </c>
      <c r="L11542">
        <v>186</v>
      </c>
      <c r="M11542" s="2" t="s">
        <v>55</v>
      </c>
      <c r="N11542" s="2" t="s">
        <v>56</v>
      </c>
      <c r="O11542" s="2" t="s">
        <v>56</v>
      </c>
      <c r="P11542" s="2" t="s">
        <v>30</v>
      </c>
      <c r="Q11542" s="2" t="s">
        <v>57</v>
      </c>
      <c r="R11542" s="2" t="s">
        <v>82</v>
      </c>
      <c r="S11542" s="2" t="s">
        <v>58</v>
      </c>
      <c r="T11542" s="2" t="s">
        <v>58</v>
      </c>
      <c r="U11542" s="2" t="s">
        <v>132</v>
      </c>
      <c r="V11542" s="2" t="s">
        <v>132</v>
      </c>
      <c r="W11542" s="2" t="s">
        <v>33</v>
      </c>
      <c r="X11542" s="2" t="s">
        <v>74</v>
      </c>
      <c r="Y11542" s="2" t="s">
        <v>34</v>
      </c>
    </row>
    <row r="11543" spans="1:25" x14ac:dyDescent="0.3">
      <c r="A11543" s="2" t="s">
        <v>68</v>
      </c>
      <c r="B11543" s="2" t="s">
        <v>67</v>
      </c>
      <c r="C11543">
        <v>3833</v>
      </c>
      <c r="D11543">
        <v>1135</v>
      </c>
      <c r="E11543">
        <v>1135</v>
      </c>
      <c r="F11543" s="2" t="s">
        <v>69</v>
      </c>
      <c r="G11543">
        <v>1135</v>
      </c>
      <c r="H11543" s="1">
        <v>46243</v>
      </c>
      <c r="I11543" s="2" t="s">
        <v>80</v>
      </c>
      <c r="J11543">
        <v>7</v>
      </c>
      <c r="K11543" s="2" t="s">
        <v>113</v>
      </c>
      <c r="L11543">
        <v>186</v>
      </c>
      <c r="M11543" s="2" t="s">
        <v>55</v>
      </c>
      <c r="N11543" s="2" t="s">
        <v>56</v>
      </c>
      <c r="O11543" s="2" t="s">
        <v>56</v>
      </c>
      <c r="P11543" s="2" t="s">
        <v>30</v>
      </c>
      <c r="Q11543" s="2" t="s">
        <v>57</v>
      </c>
      <c r="R11543" s="2" t="s">
        <v>82</v>
      </c>
      <c r="S11543" s="2" t="s">
        <v>58</v>
      </c>
      <c r="T11543" s="2" t="s">
        <v>58</v>
      </c>
      <c r="U11543" s="2" t="s">
        <v>132</v>
      </c>
      <c r="V11543" s="2" t="s">
        <v>132</v>
      </c>
      <c r="W11543" s="2" t="s">
        <v>33</v>
      </c>
      <c r="X11543" s="2" t="s">
        <v>74</v>
      </c>
      <c r="Y11543" s="2" t="s">
        <v>34</v>
      </c>
    </row>
    <row r="11544" spans="1:25" x14ac:dyDescent="0.3">
      <c r="A11544" s="2" t="s">
        <v>68</v>
      </c>
      <c r="B11544" s="2" t="s">
        <v>67</v>
      </c>
      <c r="C11544">
        <v>3833</v>
      </c>
      <c r="D11544">
        <v>1135</v>
      </c>
      <c r="E11544">
        <v>1135</v>
      </c>
      <c r="F11544" s="2" t="s">
        <v>69</v>
      </c>
      <c r="G11544">
        <v>1135</v>
      </c>
      <c r="H11544" s="1">
        <v>46244</v>
      </c>
      <c r="I11544" s="2" t="s">
        <v>80</v>
      </c>
      <c r="J11544">
        <v>1</v>
      </c>
      <c r="K11544" s="2" t="s">
        <v>113</v>
      </c>
      <c r="L11544">
        <v>186</v>
      </c>
      <c r="M11544" s="2" t="s">
        <v>55</v>
      </c>
      <c r="N11544" s="2" t="s">
        <v>56</v>
      </c>
      <c r="O11544" s="2" t="s">
        <v>56</v>
      </c>
      <c r="P11544" s="2" t="s">
        <v>30</v>
      </c>
      <c r="Q11544" s="2" t="s">
        <v>57</v>
      </c>
      <c r="R11544" s="2" t="s">
        <v>82</v>
      </c>
      <c r="S11544" s="2" t="s">
        <v>58</v>
      </c>
      <c r="T11544" s="2" t="s">
        <v>58</v>
      </c>
      <c r="U11544" s="2" t="s">
        <v>132</v>
      </c>
      <c r="V11544" s="2" t="s">
        <v>132</v>
      </c>
      <c r="W11544" s="2" t="s">
        <v>33</v>
      </c>
      <c r="X11544" s="2" t="s">
        <v>74</v>
      </c>
      <c r="Y11544" s="2" t="s">
        <v>34</v>
      </c>
    </row>
    <row r="11545" spans="1:25" x14ac:dyDescent="0.3">
      <c r="A11545" s="2" t="s">
        <v>68</v>
      </c>
      <c r="B11545" s="2" t="s">
        <v>67</v>
      </c>
      <c r="C11545">
        <v>3833</v>
      </c>
      <c r="D11545">
        <v>1135</v>
      </c>
      <c r="E11545">
        <v>1135</v>
      </c>
      <c r="F11545" s="2" t="s">
        <v>69</v>
      </c>
      <c r="G11545">
        <v>1135</v>
      </c>
      <c r="H11545" s="1">
        <v>46245</v>
      </c>
      <c r="I11545" s="2" t="s">
        <v>80</v>
      </c>
      <c r="J11545">
        <v>2</v>
      </c>
      <c r="K11545" s="2" t="s">
        <v>113</v>
      </c>
      <c r="L11545">
        <v>186</v>
      </c>
      <c r="M11545" s="2" t="s">
        <v>55</v>
      </c>
      <c r="N11545" s="2" t="s">
        <v>56</v>
      </c>
      <c r="O11545" s="2" t="s">
        <v>56</v>
      </c>
      <c r="P11545" s="2" t="s">
        <v>30</v>
      </c>
      <c r="Q11545" s="2" t="s">
        <v>57</v>
      </c>
      <c r="R11545" s="2" t="s">
        <v>82</v>
      </c>
      <c r="S11545" s="2" t="s">
        <v>58</v>
      </c>
      <c r="T11545" s="2" t="s">
        <v>58</v>
      </c>
      <c r="U11545" s="2" t="s">
        <v>132</v>
      </c>
      <c r="V11545" s="2" t="s">
        <v>132</v>
      </c>
      <c r="W11545" s="2" t="s">
        <v>33</v>
      </c>
      <c r="X11545" s="2" t="s">
        <v>74</v>
      </c>
      <c r="Y11545" s="2" t="s">
        <v>34</v>
      </c>
    </row>
    <row r="11546" spans="1:25" x14ac:dyDescent="0.3">
      <c r="A11546" s="2" t="s">
        <v>68</v>
      </c>
      <c r="B11546" s="2" t="s">
        <v>67</v>
      </c>
      <c r="C11546">
        <v>3833</v>
      </c>
      <c r="D11546">
        <v>1135</v>
      </c>
      <c r="E11546">
        <v>1135</v>
      </c>
      <c r="F11546" s="2" t="s">
        <v>69</v>
      </c>
      <c r="G11546">
        <v>1135</v>
      </c>
      <c r="H11546" s="1">
        <v>46246</v>
      </c>
      <c r="I11546" s="2" t="s">
        <v>80</v>
      </c>
      <c r="J11546">
        <v>3</v>
      </c>
      <c r="K11546" s="2" t="s">
        <v>113</v>
      </c>
      <c r="L11546">
        <v>186</v>
      </c>
      <c r="M11546" s="2" t="s">
        <v>55</v>
      </c>
      <c r="N11546" s="2" t="s">
        <v>56</v>
      </c>
      <c r="O11546" s="2" t="s">
        <v>56</v>
      </c>
      <c r="P11546" s="2" t="s">
        <v>30</v>
      </c>
      <c r="Q11546" s="2" t="s">
        <v>57</v>
      </c>
      <c r="R11546" s="2" t="s">
        <v>82</v>
      </c>
      <c r="S11546" s="2" t="s">
        <v>58</v>
      </c>
      <c r="T11546" s="2" t="s">
        <v>58</v>
      </c>
      <c r="U11546" s="2" t="s">
        <v>132</v>
      </c>
      <c r="V11546" s="2" t="s">
        <v>132</v>
      </c>
      <c r="W11546" s="2" t="s">
        <v>33</v>
      </c>
      <c r="X11546" s="2" t="s">
        <v>74</v>
      </c>
      <c r="Y11546" s="2" t="s">
        <v>34</v>
      </c>
    </row>
    <row r="11547" spans="1:25" x14ac:dyDescent="0.3">
      <c r="A11547" s="2" t="s">
        <v>68</v>
      </c>
      <c r="B11547" s="2" t="s">
        <v>67</v>
      </c>
      <c r="C11547">
        <v>3833</v>
      </c>
      <c r="D11547">
        <v>1135</v>
      </c>
      <c r="E11547">
        <v>1135</v>
      </c>
      <c r="F11547" s="2" t="s">
        <v>69</v>
      </c>
      <c r="G11547">
        <v>1135</v>
      </c>
      <c r="H11547" s="1">
        <v>46247</v>
      </c>
      <c r="I11547" s="2" t="s">
        <v>80</v>
      </c>
      <c r="J11547">
        <v>4</v>
      </c>
      <c r="K11547" s="2" t="s">
        <v>113</v>
      </c>
      <c r="L11547">
        <v>186</v>
      </c>
      <c r="M11547" s="2" t="s">
        <v>55</v>
      </c>
      <c r="N11547" s="2" t="s">
        <v>56</v>
      </c>
      <c r="O11547" s="2" t="s">
        <v>56</v>
      </c>
      <c r="P11547" s="2" t="s">
        <v>30</v>
      </c>
      <c r="Q11547" s="2" t="s">
        <v>57</v>
      </c>
      <c r="R11547" s="2" t="s">
        <v>82</v>
      </c>
      <c r="S11547" s="2" t="s">
        <v>58</v>
      </c>
      <c r="T11547" s="2" t="s">
        <v>58</v>
      </c>
      <c r="U11547" s="2" t="s">
        <v>132</v>
      </c>
      <c r="V11547" s="2" t="s">
        <v>132</v>
      </c>
      <c r="W11547" s="2" t="s">
        <v>33</v>
      </c>
      <c r="X11547" s="2" t="s">
        <v>74</v>
      </c>
      <c r="Y11547" s="2" t="s">
        <v>34</v>
      </c>
    </row>
    <row r="11548" spans="1:25" x14ac:dyDescent="0.3">
      <c r="A11548" s="2" t="s">
        <v>68</v>
      </c>
      <c r="B11548" s="2" t="s">
        <v>67</v>
      </c>
      <c r="C11548">
        <v>3833</v>
      </c>
      <c r="D11548">
        <v>1135</v>
      </c>
      <c r="E11548">
        <v>1135</v>
      </c>
      <c r="F11548" s="2" t="s">
        <v>69</v>
      </c>
      <c r="G11548">
        <v>1135</v>
      </c>
      <c r="H11548" s="1">
        <v>46248</v>
      </c>
      <c r="I11548" s="2" t="s">
        <v>80</v>
      </c>
      <c r="J11548">
        <v>5</v>
      </c>
      <c r="K11548" s="2" t="s">
        <v>113</v>
      </c>
      <c r="L11548">
        <v>186</v>
      </c>
      <c r="M11548" s="2" t="s">
        <v>55</v>
      </c>
      <c r="N11548" s="2" t="s">
        <v>56</v>
      </c>
      <c r="O11548" s="2" t="s">
        <v>56</v>
      </c>
      <c r="P11548" s="2" t="s">
        <v>30</v>
      </c>
      <c r="Q11548" s="2" t="s">
        <v>57</v>
      </c>
      <c r="R11548" s="2" t="s">
        <v>82</v>
      </c>
      <c r="S11548" s="2" t="s">
        <v>58</v>
      </c>
      <c r="T11548" s="2" t="s">
        <v>58</v>
      </c>
      <c r="U11548" s="2" t="s">
        <v>132</v>
      </c>
      <c r="V11548" s="2" t="s">
        <v>132</v>
      </c>
      <c r="W11548" s="2" t="s">
        <v>33</v>
      </c>
      <c r="X11548" s="2" t="s">
        <v>74</v>
      </c>
      <c r="Y11548" s="2" t="s">
        <v>34</v>
      </c>
    </row>
    <row r="11549" spans="1:25" x14ac:dyDescent="0.3">
      <c r="A11549" s="2" t="s">
        <v>68</v>
      </c>
      <c r="B11549" s="2" t="s">
        <v>67</v>
      </c>
      <c r="C11549">
        <v>3833</v>
      </c>
      <c r="D11549">
        <v>1135</v>
      </c>
      <c r="E11549">
        <v>1135</v>
      </c>
      <c r="F11549" s="2" t="s">
        <v>69</v>
      </c>
      <c r="G11549">
        <v>1135</v>
      </c>
      <c r="H11549" s="1">
        <v>46249</v>
      </c>
      <c r="I11549" s="2" t="s">
        <v>80</v>
      </c>
      <c r="J11549">
        <v>6</v>
      </c>
      <c r="K11549" s="2" t="s">
        <v>113</v>
      </c>
      <c r="L11549">
        <v>186</v>
      </c>
      <c r="M11549" s="2" t="s">
        <v>55</v>
      </c>
      <c r="N11549" s="2" t="s">
        <v>56</v>
      </c>
      <c r="O11549" s="2" t="s">
        <v>56</v>
      </c>
      <c r="P11549" s="2" t="s">
        <v>30</v>
      </c>
      <c r="Q11549" s="2" t="s">
        <v>57</v>
      </c>
      <c r="R11549" s="2" t="s">
        <v>82</v>
      </c>
      <c r="S11549" s="2" t="s">
        <v>58</v>
      </c>
      <c r="T11549" s="2" t="s">
        <v>58</v>
      </c>
      <c r="U11549" s="2" t="s">
        <v>132</v>
      </c>
      <c r="V11549" s="2" t="s">
        <v>132</v>
      </c>
      <c r="W11549" s="2" t="s">
        <v>33</v>
      </c>
      <c r="X11549" s="2" t="s">
        <v>74</v>
      </c>
      <c r="Y11549" s="2" t="s">
        <v>34</v>
      </c>
    </row>
    <row r="11550" spans="1:25" x14ac:dyDescent="0.3">
      <c r="A11550" s="2" t="s">
        <v>68</v>
      </c>
      <c r="B11550" s="2" t="s">
        <v>67</v>
      </c>
      <c r="C11550">
        <v>3833</v>
      </c>
      <c r="D11550">
        <v>1135</v>
      </c>
      <c r="E11550">
        <v>1135</v>
      </c>
      <c r="F11550" s="2" t="s">
        <v>69</v>
      </c>
      <c r="G11550">
        <v>1135</v>
      </c>
      <c r="H11550" s="1">
        <v>46250</v>
      </c>
      <c r="I11550" s="2" t="s">
        <v>80</v>
      </c>
      <c r="J11550">
        <v>7</v>
      </c>
      <c r="K11550" s="2" t="s">
        <v>113</v>
      </c>
      <c r="L11550">
        <v>186</v>
      </c>
      <c r="M11550" s="2" t="s">
        <v>55</v>
      </c>
      <c r="N11550" s="2" t="s">
        <v>56</v>
      </c>
      <c r="O11550" s="2" t="s">
        <v>56</v>
      </c>
      <c r="P11550" s="2" t="s">
        <v>30</v>
      </c>
      <c r="Q11550" s="2" t="s">
        <v>57</v>
      </c>
      <c r="R11550" s="2" t="s">
        <v>82</v>
      </c>
      <c r="S11550" s="2" t="s">
        <v>58</v>
      </c>
      <c r="T11550" s="2" t="s">
        <v>58</v>
      </c>
      <c r="U11550" s="2" t="s">
        <v>132</v>
      </c>
      <c r="V11550" s="2" t="s">
        <v>132</v>
      </c>
      <c r="W11550" s="2" t="s">
        <v>33</v>
      </c>
      <c r="X11550" s="2" t="s">
        <v>74</v>
      </c>
      <c r="Y11550" s="2" t="s">
        <v>34</v>
      </c>
    </row>
    <row r="11551" spans="1:25" x14ac:dyDescent="0.3">
      <c r="A11551" s="2" t="s">
        <v>68</v>
      </c>
      <c r="B11551" s="2" t="s">
        <v>67</v>
      </c>
      <c r="C11551">
        <v>3833</v>
      </c>
      <c r="D11551">
        <v>1135</v>
      </c>
      <c r="E11551">
        <v>1135</v>
      </c>
      <c r="F11551" s="2" t="s">
        <v>69</v>
      </c>
      <c r="G11551">
        <v>1135</v>
      </c>
      <c r="H11551" s="1">
        <v>46251</v>
      </c>
      <c r="I11551" s="2" t="s">
        <v>80</v>
      </c>
      <c r="J11551">
        <v>1</v>
      </c>
      <c r="K11551" s="2" t="s">
        <v>113</v>
      </c>
      <c r="L11551">
        <v>186</v>
      </c>
      <c r="M11551" s="2" t="s">
        <v>55</v>
      </c>
      <c r="N11551" s="2" t="s">
        <v>56</v>
      </c>
      <c r="O11551" s="2" t="s">
        <v>56</v>
      </c>
      <c r="P11551" s="2" t="s">
        <v>30</v>
      </c>
      <c r="Q11551" s="2" t="s">
        <v>57</v>
      </c>
      <c r="R11551" s="2" t="s">
        <v>82</v>
      </c>
      <c r="S11551" s="2" t="s">
        <v>58</v>
      </c>
      <c r="T11551" s="2" t="s">
        <v>58</v>
      </c>
      <c r="U11551" s="2" t="s">
        <v>132</v>
      </c>
      <c r="V11551" s="2" t="s">
        <v>132</v>
      </c>
      <c r="W11551" s="2" t="s">
        <v>33</v>
      </c>
      <c r="X11551" s="2" t="s">
        <v>74</v>
      </c>
      <c r="Y11551" s="2" t="s">
        <v>34</v>
      </c>
    </row>
    <row r="11552" spans="1:25" x14ac:dyDescent="0.3">
      <c r="A11552" s="2" t="s">
        <v>68</v>
      </c>
      <c r="B11552" s="2" t="s">
        <v>67</v>
      </c>
      <c r="C11552">
        <v>3833</v>
      </c>
      <c r="D11552">
        <v>1135</v>
      </c>
      <c r="E11552">
        <v>1135</v>
      </c>
      <c r="F11552" s="2" t="s">
        <v>69</v>
      </c>
      <c r="G11552">
        <v>1135</v>
      </c>
      <c r="H11552" s="1">
        <v>46252</v>
      </c>
      <c r="I11552" s="2" t="s">
        <v>80</v>
      </c>
      <c r="J11552">
        <v>2</v>
      </c>
      <c r="K11552" s="2" t="s">
        <v>113</v>
      </c>
      <c r="L11552">
        <v>186</v>
      </c>
      <c r="M11552" s="2" t="s">
        <v>55</v>
      </c>
      <c r="N11552" s="2" t="s">
        <v>56</v>
      </c>
      <c r="O11552" s="2" t="s">
        <v>56</v>
      </c>
      <c r="P11552" s="2" t="s">
        <v>30</v>
      </c>
      <c r="Q11552" s="2" t="s">
        <v>57</v>
      </c>
      <c r="R11552" s="2" t="s">
        <v>82</v>
      </c>
      <c r="S11552" s="2" t="s">
        <v>58</v>
      </c>
      <c r="T11552" s="2" t="s">
        <v>58</v>
      </c>
      <c r="U11552" s="2" t="s">
        <v>132</v>
      </c>
      <c r="V11552" s="2" t="s">
        <v>132</v>
      </c>
      <c r="W11552" s="2" t="s">
        <v>33</v>
      </c>
      <c r="X11552" s="2" t="s">
        <v>74</v>
      </c>
      <c r="Y11552" s="2" t="s">
        <v>34</v>
      </c>
    </row>
    <row r="11553" spans="1:25" x14ac:dyDescent="0.3">
      <c r="A11553" s="2" t="s">
        <v>68</v>
      </c>
      <c r="B11553" s="2" t="s">
        <v>67</v>
      </c>
      <c r="C11553">
        <v>3833</v>
      </c>
      <c r="D11553">
        <v>1135</v>
      </c>
      <c r="E11553">
        <v>1135</v>
      </c>
      <c r="F11553" s="2" t="s">
        <v>69</v>
      </c>
      <c r="G11553">
        <v>1135</v>
      </c>
      <c r="H11553" s="1">
        <v>46253</v>
      </c>
      <c r="I11553" s="2" t="s">
        <v>80</v>
      </c>
      <c r="J11553">
        <v>3</v>
      </c>
      <c r="K11553" s="2" t="s">
        <v>113</v>
      </c>
      <c r="L11553">
        <v>186</v>
      </c>
      <c r="M11553" s="2" t="s">
        <v>55</v>
      </c>
      <c r="N11553" s="2" t="s">
        <v>56</v>
      </c>
      <c r="O11553" s="2" t="s">
        <v>56</v>
      </c>
      <c r="P11553" s="2" t="s">
        <v>30</v>
      </c>
      <c r="Q11553" s="2" t="s">
        <v>57</v>
      </c>
      <c r="R11553" s="2" t="s">
        <v>82</v>
      </c>
      <c r="S11553" s="2" t="s">
        <v>58</v>
      </c>
      <c r="T11553" s="2" t="s">
        <v>58</v>
      </c>
      <c r="U11553" s="2" t="s">
        <v>132</v>
      </c>
      <c r="V11553" s="2" t="s">
        <v>132</v>
      </c>
      <c r="W11553" s="2" t="s">
        <v>33</v>
      </c>
      <c r="X11553" s="2" t="s">
        <v>74</v>
      </c>
      <c r="Y11553" s="2" t="s">
        <v>34</v>
      </c>
    </row>
    <row r="11554" spans="1:25" x14ac:dyDescent="0.3">
      <c r="A11554" s="2" t="s">
        <v>68</v>
      </c>
      <c r="B11554" s="2" t="s">
        <v>67</v>
      </c>
      <c r="C11554">
        <v>3833</v>
      </c>
      <c r="D11554">
        <v>1135</v>
      </c>
      <c r="E11554">
        <v>1135</v>
      </c>
      <c r="F11554" s="2" t="s">
        <v>69</v>
      </c>
      <c r="G11554">
        <v>1135</v>
      </c>
      <c r="H11554" s="1">
        <v>46254</v>
      </c>
      <c r="I11554" s="2" t="s">
        <v>80</v>
      </c>
      <c r="J11554">
        <v>4</v>
      </c>
      <c r="K11554" s="2" t="s">
        <v>113</v>
      </c>
      <c r="L11554">
        <v>186</v>
      </c>
      <c r="M11554" s="2" t="s">
        <v>55</v>
      </c>
      <c r="N11554" s="2" t="s">
        <v>56</v>
      </c>
      <c r="O11554" s="2" t="s">
        <v>56</v>
      </c>
      <c r="P11554" s="2" t="s">
        <v>30</v>
      </c>
      <c r="Q11554" s="2" t="s">
        <v>57</v>
      </c>
      <c r="R11554" s="2" t="s">
        <v>82</v>
      </c>
      <c r="S11554" s="2" t="s">
        <v>58</v>
      </c>
      <c r="T11554" s="2" t="s">
        <v>58</v>
      </c>
      <c r="U11554" s="2" t="s">
        <v>132</v>
      </c>
      <c r="V11554" s="2" t="s">
        <v>132</v>
      </c>
      <c r="W11554" s="2" t="s">
        <v>33</v>
      </c>
      <c r="X11554" s="2" t="s">
        <v>74</v>
      </c>
      <c r="Y11554" s="2" t="s">
        <v>34</v>
      </c>
    </row>
    <row r="11555" spans="1:25" x14ac:dyDescent="0.3">
      <c r="A11555" s="2" t="s">
        <v>68</v>
      </c>
      <c r="B11555" s="2" t="s">
        <v>67</v>
      </c>
      <c r="C11555">
        <v>3833</v>
      </c>
      <c r="D11555">
        <v>1135</v>
      </c>
      <c r="E11555">
        <v>1135</v>
      </c>
      <c r="F11555" s="2" t="s">
        <v>69</v>
      </c>
      <c r="G11555">
        <v>1135</v>
      </c>
      <c r="H11555" s="1">
        <v>46255</v>
      </c>
      <c r="I11555" s="2" t="s">
        <v>80</v>
      </c>
      <c r="J11555">
        <v>5</v>
      </c>
      <c r="K11555" s="2" t="s">
        <v>113</v>
      </c>
      <c r="L11555">
        <v>186</v>
      </c>
      <c r="M11555" s="2" t="s">
        <v>55</v>
      </c>
      <c r="N11555" s="2" t="s">
        <v>56</v>
      </c>
      <c r="O11555" s="2" t="s">
        <v>56</v>
      </c>
      <c r="P11555" s="2" t="s">
        <v>30</v>
      </c>
      <c r="Q11555" s="2" t="s">
        <v>57</v>
      </c>
      <c r="R11555" s="2" t="s">
        <v>82</v>
      </c>
      <c r="S11555" s="2" t="s">
        <v>58</v>
      </c>
      <c r="T11555" s="2" t="s">
        <v>58</v>
      </c>
      <c r="U11555" s="2" t="s">
        <v>132</v>
      </c>
      <c r="V11555" s="2" t="s">
        <v>132</v>
      </c>
      <c r="W11555" s="2" t="s">
        <v>33</v>
      </c>
      <c r="X11555" s="2" t="s">
        <v>74</v>
      </c>
      <c r="Y11555" s="2" t="s">
        <v>34</v>
      </c>
    </row>
    <row r="11556" spans="1:25" x14ac:dyDescent="0.3">
      <c r="A11556" s="2" t="s">
        <v>68</v>
      </c>
      <c r="B11556" s="2" t="s">
        <v>67</v>
      </c>
      <c r="C11556">
        <v>3833</v>
      </c>
      <c r="D11556">
        <v>1135</v>
      </c>
      <c r="E11556">
        <v>1135</v>
      </c>
      <c r="F11556" s="2" t="s">
        <v>69</v>
      </c>
      <c r="G11556">
        <v>1135</v>
      </c>
      <c r="H11556" s="1">
        <v>46256</v>
      </c>
      <c r="I11556" s="2" t="s">
        <v>80</v>
      </c>
      <c r="J11556">
        <v>6</v>
      </c>
      <c r="K11556" s="2" t="s">
        <v>113</v>
      </c>
      <c r="L11556">
        <v>186</v>
      </c>
      <c r="M11556" s="2" t="s">
        <v>55</v>
      </c>
      <c r="N11556" s="2" t="s">
        <v>56</v>
      </c>
      <c r="O11556" s="2" t="s">
        <v>56</v>
      </c>
      <c r="P11556" s="2" t="s">
        <v>30</v>
      </c>
      <c r="Q11556" s="2" t="s">
        <v>57</v>
      </c>
      <c r="R11556" s="2" t="s">
        <v>82</v>
      </c>
      <c r="S11556" s="2" t="s">
        <v>58</v>
      </c>
      <c r="T11556" s="2" t="s">
        <v>58</v>
      </c>
      <c r="U11556" s="2" t="s">
        <v>132</v>
      </c>
      <c r="V11556" s="2" t="s">
        <v>132</v>
      </c>
      <c r="W11556" s="2" t="s">
        <v>33</v>
      </c>
      <c r="X11556" s="2" t="s">
        <v>74</v>
      </c>
      <c r="Y11556" s="2" t="s">
        <v>34</v>
      </c>
    </row>
    <row r="11557" spans="1:25" x14ac:dyDescent="0.3">
      <c r="A11557" s="2" t="s">
        <v>68</v>
      </c>
      <c r="B11557" s="2" t="s">
        <v>67</v>
      </c>
      <c r="C11557">
        <v>3833</v>
      </c>
      <c r="D11557">
        <v>1135</v>
      </c>
      <c r="E11557">
        <v>1135</v>
      </c>
      <c r="F11557" s="2" t="s">
        <v>69</v>
      </c>
      <c r="G11557">
        <v>1135</v>
      </c>
      <c r="H11557" s="1">
        <v>46257</v>
      </c>
      <c r="I11557" s="2" t="s">
        <v>80</v>
      </c>
      <c r="J11557">
        <v>7</v>
      </c>
      <c r="K11557" s="2" t="s">
        <v>113</v>
      </c>
      <c r="L11557">
        <v>186</v>
      </c>
      <c r="M11557" s="2" t="s">
        <v>55</v>
      </c>
      <c r="N11557" s="2" t="s">
        <v>56</v>
      </c>
      <c r="O11557" s="2" t="s">
        <v>56</v>
      </c>
      <c r="P11557" s="2" t="s">
        <v>30</v>
      </c>
      <c r="Q11557" s="2" t="s">
        <v>57</v>
      </c>
      <c r="R11557" s="2" t="s">
        <v>82</v>
      </c>
      <c r="S11557" s="2" t="s">
        <v>58</v>
      </c>
      <c r="T11557" s="2" t="s">
        <v>58</v>
      </c>
      <c r="U11557" s="2" t="s">
        <v>132</v>
      </c>
      <c r="V11557" s="2" t="s">
        <v>132</v>
      </c>
      <c r="W11557" s="2" t="s">
        <v>33</v>
      </c>
      <c r="X11557" s="2" t="s">
        <v>74</v>
      </c>
      <c r="Y11557" s="2" t="s">
        <v>34</v>
      </c>
    </row>
    <row r="11558" spans="1:25" x14ac:dyDescent="0.3">
      <c r="A11558" s="2" t="s">
        <v>68</v>
      </c>
      <c r="B11558" s="2" t="s">
        <v>67</v>
      </c>
      <c r="C11558">
        <v>3833</v>
      </c>
      <c r="D11558">
        <v>1135</v>
      </c>
      <c r="E11558">
        <v>1135</v>
      </c>
      <c r="F11558" s="2" t="s">
        <v>69</v>
      </c>
      <c r="G11558">
        <v>1135</v>
      </c>
      <c r="H11558" s="1">
        <v>46258</v>
      </c>
      <c r="I11558" s="2" t="s">
        <v>80</v>
      </c>
      <c r="J11558">
        <v>1</v>
      </c>
      <c r="K11558" s="2" t="s">
        <v>113</v>
      </c>
      <c r="L11558">
        <v>186</v>
      </c>
      <c r="M11558" s="2" t="s">
        <v>55</v>
      </c>
      <c r="N11558" s="2" t="s">
        <v>56</v>
      </c>
      <c r="O11558" s="2" t="s">
        <v>56</v>
      </c>
      <c r="P11558" s="2" t="s">
        <v>30</v>
      </c>
      <c r="Q11558" s="2" t="s">
        <v>57</v>
      </c>
      <c r="R11558" s="2" t="s">
        <v>82</v>
      </c>
      <c r="S11558" s="2" t="s">
        <v>58</v>
      </c>
      <c r="T11558" s="2" t="s">
        <v>58</v>
      </c>
      <c r="U11558" s="2" t="s">
        <v>132</v>
      </c>
      <c r="V11558" s="2" t="s">
        <v>132</v>
      </c>
      <c r="W11558" s="2" t="s">
        <v>33</v>
      </c>
      <c r="X11558" s="2" t="s">
        <v>74</v>
      </c>
      <c r="Y11558" s="2" t="s">
        <v>34</v>
      </c>
    </row>
    <row r="11559" spans="1:25" x14ac:dyDescent="0.3">
      <c r="A11559" s="2" t="s">
        <v>68</v>
      </c>
      <c r="B11559" s="2" t="s">
        <v>67</v>
      </c>
      <c r="C11559">
        <v>3833</v>
      </c>
      <c r="D11559">
        <v>1135</v>
      </c>
      <c r="E11559">
        <v>1135</v>
      </c>
      <c r="F11559" s="2" t="s">
        <v>69</v>
      </c>
      <c r="G11559">
        <v>1135</v>
      </c>
      <c r="H11559" s="1">
        <v>46259</v>
      </c>
      <c r="I11559" s="2" t="s">
        <v>80</v>
      </c>
      <c r="J11559">
        <v>2</v>
      </c>
      <c r="K11559" s="2" t="s">
        <v>113</v>
      </c>
      <c r="L11559">
        <v>186</v>
      </c>
      <c r="M11559" s="2" t="s">
        <v>55</v>
      </c>
      <c r="N11559" s="2" t="s">
        <v>56</v>
      </c>
      <c r="O11559" s="2" t="s">
        <v>56</v>
      </c>
      <c r="P11559" s="2" t="s">
        <v>30</v>
      </c>
      <c r="Q11559" s="2" t="s">
        <v>57</v>
      </c>
      <c r="R11559" s="2" t="s">
        <v>82</v>
      </c>
      <c r="S11559" s="2" t="s">
        <v>58</v>
      </c>
      <c r="T11559" s="2" t="s">
        <v>58</v>
      </c>
      <c r="U11559" s="2" t="s">
        <v>132</v>
      </c>
      <c r="V11559" s="2" t="s">
        <v>132</v>
      </c>
      <c r="W11559" s="2" t="s">
        <v>33</v>
      </c>
      <c r="X11559" s="2" t="s">
        <v>74</v>
      </c>
      <c r="Y11559" s="2" t="s">
        <v>34</v>
      </c>
    </row>
    <row r="11560" spans="1:25" x14ac:dyDescent="0.3">
      <c r="A11560" s="2" t="s">
        <v>68</v>
      </c>
      <c r="B11560" s="2" t="s">
        <v>67</v>
      </c>
      <c r="C11560">
        <v>3833</v>
      </c>
      <c r="D11560">
        <v>1135</v>
      </c>
      <c r="E11560">
        <v>1135</v>
      </c>
      <c r="F11560" s="2" t="s">
        <v>69</v>
      </c>
      <c r="G11560">
        <v>1135</v>
      </c>
      <c r="H11560" s="1">
        <v>46260</v>
      </c>
      <c r="I11560" s="2" t="s">
        <v>80</v>
      </c>
      <c r="J11560">
        <v>3</v>
      </c>
      <c r="K11560" s="2" t="s">
        <v>113</v>
      </c>
      <c r="L11560">
        <v>186</v>
      </c>
      <c r="M11560" s="2" t="s">
        <v>55</v>
      </c>
      <c r="N11560" s="2" t="s">
        <v>56</v>
      </c>
      <c r="O11560" s="2" t="s">
        <v>56</v>
      </c>
      <c r="P11560" s="2" t="s">
        <v>30</v>
      </c>
      <c r="Q11560" s="2" t="s">
        <v>57</v>
      </c>
      <c r="R11560" s="2" t="s">
        <v>82</v>
      </c>
      <c r="S11560" s="2" t="s">
        <v>58</v>
      </c>
      <c r="T11560" s="2" t="s">
        <v>58</v>
      </c>
      <c r="U11560" s="2" t="s">
        <v>132</v>
      </c>
      <c r="V11560" s="2" t="s">
        <v>132</v>
      </c>
      <c r="W11560" s="2" t="s">
        <v>33</v>
      </c>
      <c r="X11560" s="2" t="s">
        <v>74</v>
      </c>
      <c r="Y11560" s="2" t="s">
        <v>34</v>
      </c>
    </row>
    <row r="11561" spans="1:25" x14ac:dyDescent="0.3">
      <c r="A11561" s="2" t="s">
        <v>68</v>
      </c>
      <c r="B11561" s="2" t="s">
        <v>67</v>
      </c>
      <c r="C11561">
        <v>3833</v>
      </c>
      <c r="D11561">
        <v>1135</v>
      </c>
      <c r="E11561">
        <v>1135</v>
      </c>
      <c r="F11561" s="2" t="s">
        <v>69</v>
      </c>
      <c r="G11561">
        <v>1135</v>
      </c>
      <c r="H11561" s="1">
        <v>46261</v>
      </c>
      <c r="I11561" s="2" t="s">
        <v>80</v>
      </c>
      <c r="J11561">
        <v>4</v>
      </c>
      <c r="K11561" s="2" t="s">
        <v>113</v>
      </c>
      <c r="L11561">
        <v>186</v>
      </c>
      <c r="M11561" s="2" t="s">
        <v>55</v>
      </c>
      <c r="N11561" s="2" t="s">
        <v>56</v>
      </c>
      <c r="O11561" s="2" t="s">
        <v>56</v>
      </c>
      <c r="P11561" s="2" t="s">
        <v>30</v>
      </c>
      <c r="Q11561" s="2" t="s">
        <v>57</v>
      </c>
      <c r="R11561" s="2" t="s">
        <v>82</v>
      </c>
      <c r="S11561" s="2" t="s">
        <v>58</v>
      </c>
      <c r="T11561" s="2" t="s">
        <v>58</v>
      </c>
      <c r="U11561" s="2" t="s">
        <v>132</v>
      </c>
      <c r="V11561" s="2" t="s">
        <v>132</v>
      </c>
      <c r="W11561" s="2" t="s">
        <v>33</v>
      </c>
      <c r="X11561" s="2" t="s">
        <v>74</v>
      </c>
      <c r="Y11561" s="2" t="s">
        <v>34</v>
      </c>
    </row>
    <row r="11562" spans="1:25" x14ac:dyDescent="0.3">
      <c r="A11562" s="2" t="s">
        <v>68</v>
      </c>
      <c r="B11562" s="2" t="s">
        <v>67</v>
      </c>
      <c r="C11562">
        <v>3833</v>
      </c>
      <c r="D11562">
        <v>1135</v>
      </c>
      <c r="E11562">
        <v>1135</v>
      </c>
      <c r="F11562" s="2" t="s">
        <v>69</v>
      </c>
      <c r="G11562">
        <v>1135</v>
      </c>
      <c r="H11562" s="1">
        <v>46262</v>
      </c>
      <c r="I11562" s="2" t="s">
        <v>80</v>
      </c>
      <c r="J11562">
        <v>5</v>
      </c>
      <c r="K11562" s="2" t="s">
        <v>113</v>
      </c>
      <c r="L11562">
        <v>186</v>
      </c>
      <c r="M11562" s="2" t="s">
        <v>55</v>
      </c>
      <c r="N11562" s="2" t="s">
        <v>56</v>
      </c>
      <c r="O11562" s="2" t="s">
        <v>56</v>
      </c>
      <c r="P11562" s="2" t="s">
        <v>30</v>
      </c>
      <c r="Q11562" s="2" t="s">
        <v>57</v>
      </c>
      <c r="R11562" s="2" t="s">
        <v>82</v>
      </c>
      <c r="S11562" s="2" t="s">
        <v>58</v>
      </c>
      <c r="T11562" s="2" t="s">
        <v>58</v>
      </c>
      <c r="U11562" s="2" t="s">
        <v>132</v>
      </c>
      <c r="V11562" s="2" t="s">
        <v>132</v>
      </c>
      <c r="W11562" s="2" t="s">
        <v>33</v>
      </c>
      <c r="X11562" s="2" t="s">
        <v>74</v>
      </c>
      <c r="Y11562" s="2" t="s">
        <v>34</v>
      </c>
    </row>
    <row r="11563" spans="1:25" x14ac:dyDescent="0.3">
      <c r="A11563" s="2" t="s">
        <v>68</v>
      </c>
      <c r="B11563" s="2" t="s">
        <v>67</v>
      </c>
      <c r="C11563">
        <v>3833</v>
      </c>
      <c r="D11563">
        <v>1135</v>
      </c>
      <c r="E11563">
        <v>1135</v>
      </c>
      <c r="F11563" s="2" t="s">
        <v>69</v>
      </c>
      <c r="G11563">
        <v>1135</v>
      </c>
      <c r="H11563" s="1">
        <v>46263</v>
      </c>
      <c r="I11563" s="2" t="s">
        <v>80</v>
      </c>
      <c r="J11563">
        <v>6</v>
      </c>
      <c r="K11563" s="2" t="s">
        <v>113</v>
      </c>
      <c r="L11563">
        <v>186</v>
      </c>
      <c r="M11563" s="2" t="s">
        <v>55</v>
      </c>
      <c r="N11563" s="2" t="s">
        <v>56</v>
      </c>
      <c r="O11563" s="2" t="s">
        <v>56</v>
      </c>
      <c r="P11563" s="2" t="s">
        <v>30</v>
      </c>
      <c r="Q11563" s="2" t="s">
        <v>57</v>
      </c>
      <c r="R11563" s="2" t="s">
        <v>82</v>
      </c>
      <c r="S11563" s="2" t="s">
        <v>58</v>
      </c>
      <c r="T11563" s="2" t="s">
        <v>58</v>
      </c>
      <c r="U11563" s="2" t="s">
        <v>132</v>
      </c>
      <c r="V11563" s="2" t="s">
        <v>132</v>
      </c>
      <c r="W11563" s="2" t="s">
        <v>33</v>
      </c>
      <c r="X11563" s="2" t="s">
        <v>74</v>
      </c>
      <c r="Y11563" s="2" t="s">
        <v>34</v>
      </c>
    </row>
    <row r="11564" spans="1:25" x14ac:dyDescent="0.3">
      <c r="A11564" s="2" t="s">
        <v>68</v>
      </c>
      <c r="B11564" s="2" t="s">
        <v>67</v>
      </c>
      <c r="C11564">
        <v>3833</v>
      </c>
      <c r="D11564">
        <v>1135</v>
      </c>
      <c r="E11564">
        <v>1135</v>
      </c>
      <c r="F11564" s="2" t="s">
        <v>69</v>
      </c>
      <c r="G11564">
        <v>1135</v>
      </c>
      <c r="H11564" s="1">
        <v>46264</v>
      </c>
      <c r="I11564" s="2" t="s">
        <v>80</v>
      </c>
      <c r="J11564">
        <v>7</v>
      </c>
      <c r="K11564" s="2" t="s">
        <v>113</v>
      </c>
      <c r="L11564">
        <v>186</v>
      </c>
      <c r="M11564" s="2" t="s">
        <v>55</v>
      </c>
      <c r="N11564" s="2" t="s">
        <v>56</v>
      </c>
      <c r="O11564" s="2" t="s">
        <v>56</v>
      </c>
      <c r="P11564" s="2" t="s">
        <v>30</v>
      </c>
      <c r="Q11564" s="2" t="s">
        <v>57</v>
      </c>
      <c r="R11564" s="2" t="s">
        <v>82</v>
      </c>
      <c r="S11564" s="2" t="s">
        <v>58</v>
      </c>
      <c r="T11564" s="2" t="s">
        <v>58</v>
      </c>
      <c r="U11564" s="2" t="s">
        <v>132</v>
      </c>
      <c r="V11564" s="2" t="s">
        <v>132</v>
      </c>
      <c r="W11564" s="2" t="s">
        <v>33</v>
      </c>
      <c r="X11564" s="2" t="s">
        <v>74</v>
      </c>
      <c r="Y11564" s="2" t="s">
        <v>34</v>
      </c>
    </row>
    <row r="11565" spans="1:25" x14ac:dyDescent="0.3">
      <c r="A11565" s="2" t="s">
        <v>68</v>
      </c>
      <c r="B11565" s="2" t="s">
        <v>67</v>
      </c>
      <c r="C11565">
        <v>3833</v>
      </c>
      <c r="D11565">
        <v>1135</v>
      </c>
      <c r="E11565">
        <v>1135</v>
      </c>
      <c r="F11565" s="2" t="s">
        <v>69</v>
      </c>
      <c r="G11565">
        <v>1135</v>
      </c>
      <c r="H11565" s="1">
        <v>46265</v>
      </c>
      <c r="I11565" s="2" t="s">
        <v>80</v>
      </c>
      <c r="J11565">
        <v>1</v>
      </c>
      <c r="K11565" s="2" t="s">
        <v>113</v>
      </c>
      <c r="L11565">
        <v>186</v>
      </c>
      <c r="M11565" s="2" t="s">
        <v>55</v>
      </c>
      <c r="N11565" s="2" t="s">
        <v>56</v>
      </c>
      <c r="O11565" s="2" t="s">
        <v>56</v>
      </c>
      <c r="P11565" s="2" t="s">
        <v>30</v>
      </c>
      <c r="Q11565" s="2" t="s">
        <v>57</v>
      </c>
      <c r="R11565" s="2" t="s">
        <v>82</v>
      </c>
      <c r="S11565" s="2" t="s">
        <v>58</v>
      </c>
      <c r="T11565" s="2" t="s">
        <v>58</v>
      </c>
      <c r="U11565" s="2" t="s">
        <v>132</v>
      </c>
      <c r="V11565" s="2" t="s">
        <v>132</v>
      </c>
      <c r="W11565" s="2" t="s">
        <v>33</v>
      </c>
      <c r="X11565" s="2" t="s">
        <v>74</v>
      </c>
      <c r="Y11565" s="2" t="s">
        <v>34</v>
      </c>
    </row>
    <row r="11566" spans="1:25" x14ac:dyDescent="0.3">
      <c r="A11566" s="2" t="s">
        <v>68</v>
      </c>
      <c r="B11566" s="2" t="s">
        <v>67</v>
      </c>
      <c r="C11566">
        <v>3833</v>
      </c>
      <c r="D11566">
        <v>1135</v>
      </c>
      <c r="E11566">
        <v>1135</v>
      </c>
      <c r="F11566" s="2" t="s">
        <v>69</v>
      </c>
      <c r="G11566">
        <v>1135</v>
      </c>
      <c r="H11566" s="1">
        <v>46266</v>
      </c>
      <c r="I11566" s="2" t="s">
        <v>81</v>
      </c>
      <c r="J11566">
        <v>2</v>
      </c>
      <c r="K11566" s="2" t="s">
        <v>113</v>
      </c>
      <c r="L11566">
        <v>186</v>
      </c>
      <c r="M11566" s="2" t="s">
        <v>55</v>
      </c>
      <c r="N11566" s="2" t="s">
        <v>56</v>
      </c>
      <c r="O11566" s="2" t="s">
        <v>56</v>
      </c>
      <c r="P11566" s="2" t="s">
        <v>30</v>
      </c>
      <c r="Q11566" s="2" t="s">
        <v>57</v>
      </c>
      <c r="R11566" s="2" t="s">
        <v>82</v>
      </c>
      <c r="S11566" s="2" t="s">
        <v>58</v>
      </c>
      <c r="T11566" s="2" t="s">
        <v>58</v>
      </c>
      <c r="U11566" s="2" t="s">
        <v>132</v>
      </c>
      <c r="V11566" s="2" t="s">
        <v>132</v>
      </c>
      <c r="W11566" s="2" t="s">
        <v>33</v>
      </c>
      <c r="X11566" s="2" t="s">
        <v>74</v>
      </c>
      <c r="Y11566" s="2" t="s">
        <v>34</v>
      </c>
    </row>
    <row r="11567" spans="1:25" x14ac:dyDescent="0.3">
      <c r="A11567" s="2" t="s">
        <v>68</v>
      </c>
      <c r="B11567" s="2" t="s">
        <v>67</v>
      </c>
      <c r="C11567">
        <v>3833</v>
      </c>
      <c r="D11567">
        <v>1135</v>
      </c>
      <c r="E11567">
        <v>1135</v>
      </c>
      <c r="F11567" s="2" t="s">
        <v>69</v>
      </c>
      <c r="G11567">
        <v>1135</v>
      </c>
      <c r="H11567" s="1">
        <v>46267</v>
      </c>
      <c r="I11567" s="2" t="s">
        <v>81</v>
      </c>
      <c r="J11567">
        <v>3</v>
      </c>
      <c r="K11567" s="2" t="s">
        <v>113</v>
      </c>
      <c r="L11567">
        <v>186</v>
      </c>
      <c r="M11567" s="2" t="s">
        <v>55</v>
      </c>
      <c r="N11567" s="2" t="s">
        <v>56</v>
      </c>
      <c r="O11567" s="2" t="s">
        <v>56</v>
      </c>
      <c r="P11567" s="2" t="s">
        <v>30</v>
      </c>
      <c r="Q11567" s="2" t="s">
        <v>57</v>
      </c>
      <c r="R11567" s="2" t="s">
        <v>82</v>
      </c>
      <c r="S11567" s="2" t="s">
        <v>58</v>
      </c>
      <c r="T11567" s="2" t="s">
        <v>58</v>
      </c>
      <c r="U11567" s="2" t="s">
        <v>132</v>
      </c>
      <c r="V11567" s="2" t="s">
        <v>132</v>
      </c>
      <c r="W11567" s="2" t="s">
        <v>33</v>
      </c>
      <c r="X11567" s="2" t="s">
        <v>74</v>
      </c>
      <c r="Y11567" s="2" t="s">
        <v>34</v>
      </c>
    </row>
    <row r="11568" spans="1:25" x14ac:dyDescent="0.3">
      <c r="A11568" s="2" t="s">
        <v>68</v>
      </c>
      <c r="B11568" s="2" t="s">
        <v>67</v>
      </c>
      <c r="C11568">
        <v>3833</v>
      </c>
      <c r="D11568">
        <v>1135</v>
      </c>
      <c r="E11568">
        <v>1135</v>
      </c>
      <c r="F11568" s="2" t="s">
        <v>69</v>
      </c>
      <c r="G11568">
        <v>1135</v>
      </c>
      <c r="H11568" s="1">
        <v>46268</v>
      </c>
      <c r="I11568" s="2" t="s">
        <v>81</v>
      </c>
      <c r="J11568">
        <v>4</v>
      </c>
      <c r="K11568" s="2" t="s">
        <v>113</v>
      </c>
      <c r="L11568">
        <v>186</v>
      </c>
      <c r="M11568" s="2" t="s">
        <v>55</v>
      </c>
      <c r="N11568" s="2" t="s">
        <v>56</v>
      </c>
      <c r="O11568" s="2" t="s">
        <v>56</v>
      </c>
      <c r="P11568" s="2" t="s">
        <v>30</v>
      </c>
      <c r="Q11568" s="2" t="s">
        <v>57</v>
      </c>
      <c r="R11568" s="2" t="s">
        <v>82</v>
      </c>
      <c r="S11568" s="2" t="s">
        <v>58</v>
      </c>
      <c r="T11568" s="2" t="s">
        <v>58</v>
      </c>
      <c r="U11568" s="2" t="s">
        <v>132</v>
      </c>
      <c r="V11568" s="2" t="s">
        <v>132</v>
      </c>
      <c r="W11568" s="2" t="s">
        <v>33</v>
      </c>
      <c r="X11568" s="2" t="s">
        <v>74</v>
      </c>
      <c r="Y11568" s="2" t="s">
        <v>34</v>
      </c>
    </row>
    <row r="11569" spans="1:25" x14ac:dyDescent="0.3">
      <c r="A11569" s="2" t="s">
        <v>68</v>
      </c>
      <c r="B11569" s="2" t="s">
        <v>67</v>
      </c>
      <c r="C11569">
        <v>3833</v>
      </c>
      <c r="D11569">
        <v>1135</v>
      </c>
      <c r="E11569">
        <v>1135</v>
      </c>
      <c r="F11569" s="2" t="s">
        <v>69</v>
      </c>
      <c r="G11569">
        <v>1135</v>
      </c>
      <c r="H11569" s="1">
        <v>46269</v>
      </c>
      <c r="I11569" s="2" t="s">
        <v>81</v>
      </c>
      <c r="J11569">
        <v>5</v>
      </c>
      <c r="K11569" s="2" t="s">
        <v>113</v>
      </c>
      <c r="L11569">
        <v>186</v>
      </c>
      <c r="M11569" s="2" t="s">
        <v>55</v>
      </c>
      <c r="N11569" s="2" t="s">
        <v>56</v>
      </c>
      <c r="O11569" s="2" t="s">
        <v>56</v>
      </c>
      <c r="P11569" s="2" t="s">
        <v>30</v>
      </c>
      <c r="Q11569" s="2" t="s">
        <v>57</v>
      </c>
      <c r="R11569" s="2" t="s">
        <v>82</v>
      </c>
      <c r="S11569" s="2" t="s">
        <v>58</v>
      </c>
      <c r="T11569" s="2" t="s">
        <v>58</v>
      </c>
      <c r="U11569" s="2" t="s">
        <v>132</v>
      </c>
      <c r="V11569" s="2" t="s">
        <v>132</v>
      </c>
      <c r="W11569" s="2" t="s">
        <v>33</v>
      </c>
      <c r="X11569" s="2" t="s">
        <v>74</v>
      </c>
      <c r="Y11569" s="2" t="s">
        <v>34</v>
      </c>
    </row>
    <row r="11570" spans="1:25" x14ac:dyDescent="0.3">
      <c r="A11570" s="2" t="s">
        <v>68</v>
      </c>
      <c r="B11570" s="2" t="s">
        <v>67</v>
      </c>
      <c r="C11570">
        <v>3833</v>
      </c>
      <c r="D11570">
        <v>1135</v>
      </c>
      <c r="E11570">
        <v>1135</v>
      </c>
      <c r="F11570" s="2" t="s">
        <v>69</v>
      </c>
      <c r="G11570">
        <v>1135</v>
      </c>
      <c r="H11570" s="1">
        <v>46270</v>
      </c>
      <c r="I11570" s="2" t="s">
        <v>81</v>
      </c>
      <c r="J11570">
        <v>6</v>
      </c>
      <c r="K11570" s="2" t="s">
        <v>113</v>
      </c>
      <c r="L11570">
        <v>186</v>
      </c>
      <c r="M11570" s="2" t="s">
        <v>55</v>
      </c>
      <c r="N11570" s="2" t="s">
        <v>56</v>
      </c>
      <c r="O11570" s="2" t="s">
        <v>56</v>
      </c>
      <c r="P11570" s="2" t="s">
        <v>30</v>
      </c>
      <c r="Q11570" s="2" t="s">
        <v>57</v>
      </c>
      <c r="R11570" s="2" t="s">
        <v>82</v>
      </c>
      <c r="S11570" s="2" t="s">
        <v>58</v>
      </c>
      <c r="T11570" s="2" t="s">
        <v>58</v>
      </c>
      <c r="U11570" s="2" t="s">
        <v>132</v>
      </c>
      <c r="V11570" s="2" t="s">
        <v>132</v>
      </c>
      <c r="W11570" s="2" t="s">
        <v>33</v>
      </c>
      <c r="X11570" s="2" t="s">
        <v>74</v>
      </c>
      <c r="Y11570" s="2" t="s">
        <v>34</v>
      </c>
    </row>
    <row r="11571" spans="1:25" x14ac:dyDescent="0.3">
      <c r="A11571" s="2" t="s">
        <v>68</v>
      </c>
      <c r="B11571" s="2" t="s">
        <v>67</v>
      </c>
      <c r="C11571">
        <v>3833</v>
      </c>
      <c r="D11571">
        <v>1135</v>
      </c>
      <c r="E11571">
        <v>1135</v>
      </c>
      <c r="F11571" s="2" t="s">
        <v>69</v>
      </c>
      <c r="G11571">
        <v>1135</v>
      </c>
      <c r="H11571" s="1">
        <v>46271</v>
      </c>
      <c r="I11571" s="2" t="s">
        <v>81</v>
      </c>
      <c r="J11571">
        <v>7</v>
      </c>
      <c r="K11571" s="2" t="s">
        <v>113</v>
      </c>
      <c r="L11571">
        <v>186</v>
      </c>
      <c r="M11571" s="2" t="s">
        <v>55</v>
      </c>
      <c r="N11571" s="2" t="s">
        <v>56</v>
      </c>
      <c r="O11571" s="2" t="s">
        <v>56</v>
      </c>
      <c r="P11571" s="2" t="s">
        <v>30</v>
      </c>
      <c r="Q11571" s="2" t="s">
        <v>57</v>
      </c>
      <c r="R11571" s="2" t="s">
        <v>82</v>
      </c>
      <c r="S11571" s="2" t="s">
        <v>58</v>
      </c>
      <c r="T11571" s="2" t="s">
        <v>58</v>
      </c>
      <c r="U11571" s="2" t="s">
        <v>132</v>
      </c>
      <c r="V11571" s="2" t="s">
        <v>132</v>
      </c>
      <c r="W11571" s="2" t="s">
        <v>33</v>
      </c>
      <c r="X11571" s="2" t="s">
        <v>74</v>
      </c>
      <c r="Y11571" s="2" t="s">
        <v>34</v>
      </c>
    </row>
    <row r="11572" spans="1:25" x14ac:dyDescent="0.3">
      <c r="A11572" s="2" t="s">
        <v>68</v>
      </c>
      <c r="B11572" s="2" t="s">
        <v>67</v>
      </c>
      <c r="C11572">
        <v>3833</v>
      </c>
      <c r="D11572">
        <v>1135</v>
      </c>
      <c r="E11572">
        <v>1135</v>
      </c>
      <c r="F11572" s="2" t="s">
        <v>69</v>
      </c>
      <c r="G11572">
        <v>1135</v>
      </c>
      <c r="H11572" s="1">
        <v>46272</v>
      </c>
      <c r="I11572" s="2" t="s">
        <v>81</v>
      </c>
      <c r="J11572">
        <v>1</v>
      </c>
      <c r="K11572" s="2" t="s">
        <v>113</v>
      </c>
      <c r="L11572">
        <v>186</v>
      </c>
      <c r="M11572" s="2" t="s">
        <v>55</v>
      </c>
      <c r="N11572" s="2" t="s">
        <v>56</v>
      </c>
      <c r="O11572" s="2" t="s">
        <v>56</v>
      </c>
      <c r="P11572" s="2" t="s">
        <v>30</v>
      </c>
      <c r="Q11572" s="2" t="s">
        <v>57</v>
      </c>
      <c r="R11572" s="2" t="s">
        <v>82</v>
      </c>
      <c r="S11572" s="2" t="s">
        <v>58</v>
      </c>
      <c r="T11572" s="2" t="s">
        <v>58</v>
      </c>
      <c r="U11572" s="2" t="s">
        <v>132</v>
      </c>
      <c r="V11572" s="2" t="s">
        <v>132</v>
      </c>
      <c r="W11572" s="2" t="s">
        <v>33</v>
      </c>
      <c r="X11572" s="2" t="s">
        <v>74</v>
      </c>
      <c r="Y11572" s="2" t="s">
        <v>34</v>
      </c>
    </row>
    <row r="11573" spans="1:25" x14ac:dyDescent="0.3">
      <c r="A11573" s="2" t="s">
        <v>68</v>
      </c>
      <c r="B11573" s="2" t="s">
        <v>67</v>
      </c>
      <c r="C11573">
        <v>3833</v>
      </c>
      <c r="D11573">
        <v>1135</v>
      </c>
      <c r="E11573">
        <v>1135</v>
      </c>
      <c r="F11573" s="2" t="s">
        <v>69</v>
      </c>
      <c r="G11573">
        <v>1135</v>
      </c>
      <c r="H11573" s="1">
        <v>46273</v>
      </c>
      <c r="I11573" s="2" t="s">
        <v>81</v>
      </c>
      <c r="J11573">
        <v>2</v>
      </c>
      <c r="K11573" s="2" t="s">
        <v>113</v>
      </c>
      <c r="L11573">
        <v>186</v>
      </c>
      <c r="M11573" s="2" t="s">
        <v>55</v>
      </c>
      <c r="N11573" s="2" t="s">
        <v>56</v>
      </c>
      <c r="O11573" s="2" t="s">
        <v>56</v>
      </c>
      <c r="P11573" s="2" t="s">
        <v>30</v>
      </c>
      <c r="Q11573" s="2" t="s">
        <v>57</v>
      </c>
      <c r="R11573" s="2" t="s">
        <v>82</v>
      </c>
      <c r="S11573" s="2" t="s">
        <v>58</v>
      </c>
      <c r="T11573" s="2" t="s">
        <v>58</v>
      </c>
      <c r="U11573" s="2" t="s">
        <v>132</v>
      </c>
      <c r="V11573" s="2" t="s">
        <v>132</v>
      </c>
      <c r="W11573" s="2" t="s">
        <v>33</v>
      </c>
      <c r="X11573" s="2" t="s">
        <v>74</v>
      </c>
      <c r="Y11573" s="2" t="s">
        <v>34</v>
      </c>
    </row>
    <row r="11574" spans="1:25" x14ac:dyDescent="0.3">
      <c r="A11574" s="2" t="s">
        <v>68</v>
      </c>
      <c r="B11574" s="2" t="s">
        <v>67</v>
      </c>
      <c r="C11574">
        <v>3833</v>
      </c>
      <c r="D11574">
        <v>1135</v>
      </c>
      <c r="E11574">
        <v>1135</v>
      </c>
      <c r="F11574" s="2" t="s">
        <v>69</v>
      </c>
      <c r="G11574">
        <v>1135</v>
      </c>
      <c r="H11574" s="1">
        <v>46274</v>
      </c>
      <c r="I11574" s="2" t="s">
        <v>81</v>
      </c>
      <c r="J11574">
        <v>3</v>
      </c>
      <c r="K11574" s="2" t="s">
        <v>113</v>
      </c>
      <c r="L11574">
        <v>186</v>
      </c>
      <c r="M11574" s="2" t="s">
        <v>55</v>
      </c>
      <c r="N11574" s="2" t="s">
        <v>56</v>
      </c>
      <c r="O11574" s="2" t="s">
        <v>56</v>
      </c>
      <c r="P11574" s="2" t="s">
        <v>30</v>
      </c>
      <c r="Q11574" s="2" t="s">
        <v>57</v>
      </c>
      <c r="R11574" s="2" t="s">
        <v>82</v>
      </c>
      <c r="S11574" s="2" t="s">
        <v>58</v>
      </c>
      <c r="T11574" s="2" t="s">
        <v>58</v>
      </c>
      <c r="U11574" s="2" t="s">
        <v>132</v>
      </c>
      <c r="V11574" s="2" t="s">
        <v>132</v>
      </c>
      <c r="W11574" s="2" t="s">
        <v>33</v>
      </c>
      <c r="X11574" s="2" t="s">
        <v>74</v>
      </c>
      <c r="Y11574" s="2" t="s">
        <v>34</v>
      </c>
    </row>
    <row r="11575" spans="1:25" x14ac:dyDescent="0.3">
      <c r="A11575" s="2" t="s">
        <v>68</v>
      </c>
      <c r="B11575" s="2" t="s">
        <v>67</v>
      </c>
      <c r="C11575">
        <v>3833</v>
      </c>
      <c r="D11575">
        <v>1135</v>
      </c>
      <c r="E11575">
        <v>1135</v>
      </c>
      <c r="F11575" s="2" t="s">
        <v>69</v>
      </c>
      <c r="G11575">
        <v>1135</v>
      </c>
      <c r="H11575" s="1">
        <v>46275</v>
      </c>
      <c r="I11575" s="2" t="s">
        <v>81</v>
      </c>
      <c r="J11575">
        <v>4</v>
      </c>
      <c r="K11575" s="2" t="s">
        <v>113</v>
      </c>
      <c r="L11575">
        <v>186</v>
      </c>
      <c r="M11575" s="2" t="s">
        <v>55</v>
      </c>
      <c r="N11575" s="2" t="s">
        <v>56</v>
      </c>
      <c r="O11575" s="2" t="s">
        <v>56</v>
      </c>
      <c r="P11575" s="2" t="s">
        <v>30</v>
      </c>
      <c r="Q11575" s="2" t="s">
        <v>57</v>
      </c>
      <c r="R11575" s="2" t="s">
        <v>82</v>
      </c>
      <c r="S11575" s="2" t="s">
        <v>58</v>
      </c>
      <c r="T11575" s="2" t="s">
        <v>58</v>
      </c>
      <c r="U11575" s="2" t="s">
        <v>132</v>
      </c>
      <c r="V11575" s="2" t="s">
        <v>132</v>
      </c>
      <c r="W11575" s="2" t="s">
        <v>33</v>
      </c>
      <c r="X11575" s="2" t="s">
        <v>74</v>
      </c>
      <c r="Y11575" s="2" t="s">
        <v>34</v>
      </c>
    </row>
    <row r="11576" spans="1:25" x14ac:dyDescent="0.3">
      <c r="A11576" s="2" t="s">
        <v>68</v>
      </c>
      <c r="B11576" s="2" t="s">
        <v>67</v>
      </c>
      <c r="C11576">
        <v>3833</v>
      </c>
      <c r="D11576">
        <v>1135</v>
      </c>
      <c r="E11576">
        <v>1135</v>
      </c>
      <c r="F11576" s="2" t="s">
        <v>69</v>
      </c>
      <c r="G11576">
        <v>1135</v>
      </c>
      <c r="H11576" s="1">
        <v>46276</v>
      </c>
      <c r="I11576" s="2" t="s">
        <v>81</v>
      </c>
      <c r="J11576">
        <v>5</v>
      </c>
      <c r="K11576" s="2" t="s">
        <v>113</v>
      </c>
      <c r="L11576">
        <v>186</v>
      </c>
      <c r="M11576" s="2" t="s">
        <v>55</v>
      </c>
      <c r="N11576" s="2" t="s">
        <v>56</v>
      </c>
      <c r="O11576" s="2" t="s">
        <v>56</v>
      </c>
      <c r="P11576" s="2" t="s">
        <v>30</v>
      </c>
      <c r="Q11576" s="2" t="s">
        <v>57</v>
      </c>
      <c r="R11576" s="2" t="s">
        <v>82</v>
      </c>
      <c r="S11576" s="2" t="s">
        <v>58</v>
      </c>
      <c r="T11576" s="2" t="s">
        <v>58</v>
      </c>
      <c r="U11576" s="2" t="s">
        <v>132</v>
      </c>
      <c r="V11576" s="2" t="s">
        <v>132</v>
      </c>
      <c r="W11576" s="2" t="s">
        <v>33</v>
      </c>
      <c r="X11576" s="2" t="s">
        <v>74</v>
      </c>
      <c r="Y11576" s="2" t="s">
        <v>34</v>
      </c>
    </row>
    <row r="11577" spans="1:25" x14ac:dyDescent="0.3">
      <c r="A11577" s="2" t="s">
        <v>68</v>
      </c>
      <c r="B11577" s="2" t="s">
        <v>67</v>
      </c>
      <c r="C11577">
        <v>3833</v>
      </c>
      <c r="D11577">
        <v>1135</v>
      </c>
      <c r="E11577">
        <v>1135</v>
      </c>
      <c r="F11577" s="2" t="s">
        <v>69</v>
      </c>
      <c r="G11577">
        <v>1135</v>
      </c>
      <c r="H11577" s="1">
        <v>46277</v>
      </c>
      <c r="I11577" s="2" t="s">
        <v>81</v>
      </c>
      <c r="J11577">
        <v>6</v>
      </c>
      <c r="K11577" s="2" t="s">
        <v>113</v>
      </c>
      <c r="L11577">
        <v>186</v>
      </c>
      <c r="M11577" s="2" t="s">
        <v>55</v>
      </c>
      <c r="N11577" s="2" t="s">
        <v>56</v>
      </c>
      <c r="O11577" s="2" t="s">
        <v>56</v>
      </c>
      <c r="P11577" s="2" t="s">
        <v>30</v>
      </c>
      <c r="Q11577" s="2" t="s">
        <v>57</v>
      </c>
      <c r="R11577" s="2" t="s">
        <v>82</v>
      </c>
      <c r="S11577" s="2" t="s">
        <v>58</v>
      </c>
      <c r="T11577" s="2" t="s">
        <v>58</v>
      </c>
      <c r="U11577" s="2" t="s">
        <v>132</v>
      </c>
      <c r="V11577" s="2" t="s">
        <v>132</v>
      </c>
      <c r="W11577" s="2" t="s">
        <v>33</v>
      </c>
      <c r="X11577" s="2" t="s">
        <v>74</v>
      </c>
      <c r="Y11577" s="2" t="s">
        <v>34</v>
      </c>
    </row>
    <row r="11578" spans="1:25" x14ac:dyDescent="0.3">
      <c r="A11578" s="2" t="s">
        <v>68</v>
      </c>
      <c r="B11578" s="2" t="s">
        <v>67</v>
      </c>
      <c r="C11578">
        <v>3833</v>
      </c>
      <c r="D11578">
        <v>1135</v>
      </c>
      <c r="E11578">
        <v>1135</v>
      </c>
      <c r="F11578" s="2" t="s">
        <v>69</v>
      </c>
      <c r="G11578">
        <v>1135</v>
      </c>
      <c r="H11578" s="1">
        <v>46278</v>
      </c>
      <c r="I11578" s="2" t="s">
        <v>81</v>
      </c>
      <c r="J11578">
        <v>7</v>
      </c>
      <c r="K11578" s="2" t="s">
        <v>113</v>
      </c>
      <c r="L11578">
        <v>186</v>
      </c>
      <c r="M11578" s="2" t="s">
        <v>55</v>
      </c>
      <c r="N11578" s="2" t="s">
        <v>56</v>
      </c>
      <c r="O11578" s="2" t="s">
        <v>56</v>
      </c>
      <c r="P11578" s="2" t="s">
        <v>30</v>
      </c>
      <c r="Q11578" s="2" t="s">
        <v>57</v>
      </c>
      <c r="R11578" s="2" t="s">
        <v>82</v>
      </c>
      <c r="S11578" s="2" t="s">
        <v>58</v>
      </c>
      <c r="T11578" s="2" t="s">
        <v>58</v>
      </c>
      <c r="U11578" s="2" t="s">
        <v>132</v>
      </c>
      <c r="V11578" s="2" t="s">
        <v>132</v>
      </c>
      <c r="W11578" s="2" t="s">
        <v>33</v>
      </c>
      <c r="X11578" s="2" t="s">
        <v>74</v>
      </c>
      <c r="Y11578" s="2" t="s">
        <v>34</v>
      </c>
    </row>
    <row r="11579" spans="1:25" x14ac:dyDescent="0.3">
      <c r="A11579" s="2" t="s">
        <v>68</v>
      </c>
      <c r="B11579" s="2" t="s">
        <v>67</v>
      </c>
      <c r="C11579">
        <v>3833</v>
      </c>
      <c r="D11579">
        <v>1135</v>
      </c>
      <c r="E11579">
        <v>1135</v>
      </c>
      <c r="F11579" s="2" t="s">
        <v>69</v>
      </c>
      <c r="G11579">
        <v>1135</v>
      </c>
      <c r="H11579" s="1">
        <v>46279</v>
      </c>
      <c r="I11579" s="2" t="s">
        <v>81</v>
      </c>
      <c r="J11579">
        <v>1</v>
      </c>
      <c r="K11579" s="2" t="s">
        <v>113</v>
      </c>
      <c r="L11579">
        <v>186</v>
      </c>
      <c r="M11579" s="2" t="s">
        <v>55</v>
      </c>
      <c r="N11579" s="2" t="s">
        <v>56</v>
      </c>
      <c r="O11579" s="2" t="s">
        <v>56</v>
      </c>
      <c r="P11579" s="2" t="s">
        <v>30</v>
      </c>
      <c r="Q11579" s="2" t="s">
        <v>57</v>
      </c>
      <c r="R11579" s="2" t="s">
        <v>82</v>
      </c>
      <c r="S11579" s="2" t="s">
        <v>58</v>
      </c>
      <c r="T11579" s="2" t="s">
        <v>58</v>
      </c>
      <c r="U11579" s="2" t="s">
        <v>132</v>
      </c>
      <c r="V11579" s="2" t="s">
        <v>132</v>
      </c>
      <c r="W11579" s="2" t="s">
        <v>33</v>
      </c>
      <c r="X11579" s="2" t="s">
        <v>74</v>
      </c>
      <c r="Y11579" s="2" t="s">
        <v>34</v>
      </c>
    </row>
    <row r="11580" spans="1:25" x14ac:dyDescent="0.3">
      <c r="A11580" s="2" t="s">
        <v>68</v>
      </c>
      <c r="B11580" s="2" t="s">
        <v>67</v>
      </c>
      <c r="C11580">
        <v>3833</v>
      </c>
      <c r="D11580">
        <v>1135</v>
      </c>
      <c r="E11580">
        <v>1135</v>
      </c>
      <c r="F11580" s="2" t="s">
        <v>69</v>
      </c>
      <c r="G11580">
        <v>1135</v>
      </c>
      <c r="H11580" s="1">
        <v>46280</v>
      </c>
      <c r="I11580" s="2" t="s">
        <v>81</v>
      </c>
      <c r="J11580">
        <v>2</v>
      </c>
      <c r="K11580" s="2" t="s">
        <v>113</v>
      </c>
      <c r="L11580">
        <v>186</v>
      </c>
      <c r="M11580" s="2" t="s">
        <v>55</v>
      </c>
      <c r="N11580" s="2" t="s">
        <v>56</v>
      </c>
      <c r="O11580" s="2" t="s">
        <v>56</v>
      </c>
      <c r="P11580" s="2" t="s">
        <v>30</v>
      </c>
      <c r="Q11580" s="2" t="s">
        <v>57</v>
      </c>
      <c r="R11580" s="2" t="s">
        <v>82</v>
      </c>
      <c r="S11580" s="2" t="s">
        <v>58</v>
      </c>
      <c r="T11580" s="2" t="s">
        <v>58</v>
      </c>
      <c r="U11580" s="2" t="s">
        <v>132</v>
      </c>
      <c r="V11580" s="2" t="s">
        <v>132</v>
      </c>
      <c r="W11580" s="2" t="s">
        <v>33</v>
      </c>
      <c r="X11580" s="2" t="s">
        <v>74</v>
      </c>
      <c r="Y11580" s="2" t="s">
        <v>34</v>
      </c>
    </row>
    <row r="11581" spans="1:25" x14ac:dyDescent="0.3">
      <c r="A11581" s="2" t="s">
        <v>68</v>
      </c>
      <c r="B11581" s="2" t="s">
        <v>67</v>
      </c>
      <c r="C11581">
        <v>3833</v>
      </c>
      <c r="D11581">
        <v>1135</v>
      </c>
      <c r="E11581">
        <v>1135</v>
      </c>
      <c r="F11581" s="2" t="s">
        <v>69</v>
      </c>
      <c r="G11581">
        <v>1135</v>
      </c>
      <c r="H11581" s="1">
        <v>46281</v>
      </c>
      <c r="I11581" s="2" t="s">
        <v>81</v>
      </c>
      <c r="J11581">
        <v>3</v>
      </c>
      <c r="K11581" s="2" t="s">
        <v>113</v>
      </c>
      <c r="L11581">
        <v>186</v>
      </c>
      <c r="M11581" s="2" t="s">
        <v>55</v>
      </c>
      <c r="N11581" s="2" t="s">
        <v>56</v>
      </c>
      <c r="O11581" s="2" t="s">
        <v>56</v>
      </c>
      <c r="P11581" s="2" t="s">
        <v>30</v>
      </c>
      <c r="Q11581" s="2" t="s">
        <v>57</v>
      </c>
      <c r="R11581" s="2" t="s">
        <v>82</v>
      </c>
      <c r="S11581" s="2" t="s">
        <v>58</v>
      </c>
      <c r="T11581" s="2" t="s">
        <v>58</v>
      </c>
      <c r="U11581" s="2" t="s">
        <v>132</v>
      </c>
      <c r="V11581" s="2" t="s">
        <v>132</v>
      </c>
      <c r="W11581" s="2" t="s">
        <v>33</v>
      </c>
      <c r="X11581" s="2" t="s">
        <v>74</v>
      </c>
      <c r="Y11581" s="2" t="s">
        <v>34</v>
      </c>
    </row>
    <row r="11582" spans="1:25" x14ac:dyDescent="0.3">
      <c r="A11582" s="2" t="s">
        <v>68</v>
      </c>
      <c r="B11582" s="2" t="s">
        <v>67</v>
      </c>
      <c r="C11582">
        <v>3833</v>
      </c>
      <c r="D11582">
        <v>1135</v>
      </c>
      <c r="E11582">
        <v>1135</v>
      </c>
      <c r="F11582" s="2" t="s">
        <v>69</v>
      </c>
      <c r="G11582">
        <v>1135</v>
      </c>
      <c r="H11582" s="1">
        <v>46282</v>
      </c>
      <c r="I11582" s="2" t="s">
        <v>81</v>
      </c>
      <c r="J11582">
        <v>4</v>
      </c>
      <c r="K11582" s="2" t="s">
        <v>113</v>
      </c>
      <c r="L11582">
        <v>186</v>
      </c>
      <c r="M11582" s="2" t="s">
        <v>55</v>
      </c>
      <c r="N11582" s="2" t="s">
        <v>56</v>
      </c>
      <c r="O11582" s="2" t="s">
        <v>56</v>
      </c>
      <c r="P11582" s="2" t="s">
        <v>30</v>
      </c>
      <c r="Q11582" s="2" t="s">
        <v>57</v>
      </c>
      <c r="R11582" s="2" t="s">
        <v>82</v>
      </c>
      <c r="S11582" s="2" t="s">
        <v>58</v>
      </c>
      <c r="T11582" s="2" t="s">
        <v>58</v>
      </c>
      <c r="U11582" s="2" t="s">
        <v>132</v>
      </c>
      <c r="V11582" s="2" t="s">
        <v>132</v>
      </c>
      <c r="W11582" s="2" t="s">
        <v>33</v>
      </c>
      <c r="X11582" s="2" t="s">
        <v>74</v>
      </c>
      <c r="Y11582" s="2" t="s">
        <v>34</v>
      </c>
    </row>
    <row r="11583" spans="1:25" x14ac:dyDescent="0.3">
      <c r="A11583" s="2" t="s">
        <v>68</v>
      </c>
      <c r="B11583" s="2" t="s">
        <v>67</v>
      </c>
      <c r="C11583">
        <v>3833</v>
      </c>
      <c r="D11583">
        <v>1135</v>
      </c>
      <c r="E11583">
        <v>1135</v>
      </c>
      <c r="F11583" s="2" t="s">
        <v>69</v>
      </c>
      <c r="G11583">
        <v>1135</v>
      </c>
      <c r="H11583" s="1">
        <v>46283</v>
      </c>
      <c r="I11583" s="2" t="s">
        <v>81</v>
      </c>
      <c r="J11583">
        <v>5</v>
      </c>
      <c r="K11583" s="2" t="s">
        <v>113</v>
      </c>
      <c r="L11583">
        <v>186</v>
      </c>
      <c r="M11583" s="2" t="s">
        <v>55</v>
      </c>
      <c r="N11583" s="2" t="s">
        <v>56</v>
      </c>
      <c r="O11583" s="2" t="s">
        <v>56</v>
      </c>
      <c r="P11583" s="2" t="s">
        <v>30</v>
      </c>
      <c r="Q11583" s="2" t="s">
        <v>57</v>
      </c>
      <c r="R11583" s="2" t="s">
        <v>82</v>
      </c>
      <c r="S11583" s="2" t="s">
        <v>58</v>
      </c>
      <c r="T11583" s="2" t="s">
        <v>58</v>
      </c>
      <c r="U11583" s="2" t="s">
        <v>132</v>
      </c>
      <c r="V11583" s="2" t="s">
        <v>132</v>
      </c>
      <c r="W11583" s="2" t="s">
        <v>33</v>
      </c>
      <c r="X11583" s="2" t="s">
        <v>74</v>
      </c>
      <c r="Y11583" s="2" t="s">
        <v>34</v>
      </c>
    </row>
    <row r="11584" spans="1:25" x14ac:dyDescent="0.3">
      <c r="A11584" s="2" t="s">
        <v>68</v>
      </c>
      <c r="B11584" s="2" t="s">
        <v>67</v>
      </c>
      <c r="C11584">
        <v>3833</v>
      </c>
      <c r="D11584">
        <v>1135</v>
      </c>
      <c r="E11584">
        <v>1135</v>
      </c>
      <c r="F11584" s="2" t="s">
        <v>69</v>
      </c>
      <c r="G11584">
        <v>1135</v>
      </c>
      <c r="H11584" s="1">
        <v>46284</v>
      </c>
      <c r="I11584" s="2" t="s">
        <v>81</v>
      </c>
      <c r="J11584">
        <v>6</v>
      </c>
      <c r="K11584" s="2" t="s">
        <v>113</v>
      </c>
      <c r="L11584">
        <v>186</v>
      </c>
      <c r="M11584" s="2" t="s">
        <v>55</v>
      </c>
      <c r="N11584" s="2" t="s">
        <v>56</v>
      </c>
      <c r="O11584" s="2" t="s">
        <v>56</v>
      </c>
      <c r="P11584" s="2" t="s">
        <v>30</v>
      </c>
      <c r="Q11584" s="2" t="s">
        <v>57</v>
      </c>
      <c r="R11584" s="2" t="s">
        <v>82</v>
      </c>
      <c r="S11584" s="2" t="s">
        <v>58</v>
      </c>
      <c r="T11584" s="2" t="s">
        <v>58</v>
      </c>
      <c r="U11584" s="2" t="s">
        <v>132</v>
      </c>
      <c r="V11584" s="2" t="s">
        <v>132</v>
      </c>
      <c r="W11584" s="2" t="s">
        <v>33</v>
      </c>
      <c r="X11584" s="2" t="s">
        <v>74</v>
      </c>
      <c r="Y11584" s="2" t="s">
        <v>34</v>
      </c>
    </row>
    <row r="11585" spans="1:25" x14ac:dyDescent="0.3">
      <c r="A11585" s="2" t="s">
        <v>68</v>
      </c>
      <c r="B11585" s="2" t="s">
        <v>67</v>
      </c>
      <c r="C11585">
        <v>3833</v>
      </c>
      <c r="D11585">
        <v>1135</v>
      </c>
      <c r="E11585">
        <v>1135</v>
      </c>
      <c r="F11585" s="2" t="s">
        <v>69</v>
      </c>
      <c r="G11585">
        <v>1135</v>
      </c>
      <c r="H11585" s="1">
        <v>46285</v>
      </c>
      <c r="I11585" s="2" t="s">
        <v>81</v>
      </c>
      <c r="J11585">
        <v>7</v>
      </c>
      <c r="K11585" s="2" t="s">
        <v>113</v>
      </c>
      <c r="L11585">
        <v>186</v>
      </c>
      <c r="M11585" s="2" t="s">
        <v>55</v>
      </c>
      <c r="N11585" s="2" t="s">
        <v>56</v>
      </c>
      <c r="O11585" s="2" t="s">
        <v>56</v>
      </c>
      <c r="P11585" s="2" t="s">
        <v>30</v>
      </c>
      <c r="Q11585" s="2" t="s">
        <v>57</v>
      </c>
      <c r="R11585" s="2" t="s">
        <v>82</v>
      </c>
      <c r="S11585" s="2" t="s">
        <v>58</v>
      </c>
      <c r="T11585" s="2" t="s">
        <v>58</v>
      </c>
      <c r="U11585" s="2" t="s">
        <v>132</v>
      </c>
      <c r="V11585" s="2" t="s">
        <v>132</v>
      </c>
      <c r="W11585" s="2" t="s">
        <v>33</v>
      </c>
      <c r="X11585" s="2" t="s">
        <v>74</v>
      </c>
      <c r="Y11585" s="2" t="s">
        <v>34</v>
      </c>
    </row>
    <row r="11586" spans="1:25" x14ac:dyDescent="0.3">
      <c r="A11586" s="2" t="s">
        <v>68</v>
      </c>
      <c r="B11586" s="2" t="s">
        <v>67</v>
      </c>
      <c r="C11586">
        <v>3833</v>
      </c>
      <c r="D11586">
        <v>1135</v>
      </c>
      <c r="E11586">
        <v>1135</v>
      </c>
      <c r="F11586" s="2" t="s">
        <v>69</v>
      </c>
      <c r="G11586">
        <v>1135</v>
      </c>
      <c r="H11586" s="1">
        <v>46286</v>
      </c>
      <c r="I11586" s="2" t="s">
        <v>81</v>
      </c>
      <c r="J11586">
        <v>1</v>
      </c>
      <c r="K11586" s="2" t="s">
        <v>113</v>
      </c>
      <c r="L11586">
        <v>186</v>
      </c>
      <c r="M11586" s="2" t="s">
        <v>55</v>
      </c>
      <c r="N11586" s="2" t="s">
        <v>56</v>
      </c>
      <c r="O11586" s="2" t="s">
        <v>56</v>
      </c>
      <c r="P11586" s="2" t="s">
        <v>30</v>
      </c>
      <c r="Q11586" s="2" t="s">
        <v>57</v>
      </c>
      <c r="R11586" s="2" t="s">
        <v>82</v>
      </c>
      <c r="S11586" s="2" t="s">
        <v>58</v>
      </c>
      <c r="T11586" s="2" t="s">
        <v>58</v>
      </c>
      <c r="U11586" s="2" t="s">
        <v>132</v>
      </c>
      <c r="V11586" s="2" t="s">
        <v>132</v>
      </c>
      <c r="W11586" s="2" t="s">
        <v>33</v>
      </c>
      <c r="X11586" s="2" t="s">
        <v>74</v>
      </c>
      <c r="Y11586" s="2" t="s">
        <v>34</v>
      </c>
    </row>
    <row r="11587" spans="1:25" x14ac:dyDescent="0.3">
      <c r="A11587" s="2" t="s">
        <v>68</v>
      </c>
      <c r="B11587" s="2" t="s">
        <v>67</v>
      </c>
      <c r="C11587">
        <v>3833</v>
      </c>
      <c r="D11587">
        <v>1135</v>
      </c>
      <c r="E11587">
        <v>1135</v>
      </c>
      <c r="F11587" s="2" t="s">
        <v>69</v>
      </c>
      <c r="G11587">
        <v>1135</v>
      </c>
      <c r="H11587" s="1">
        <v>46287</v>
      </c>
      <c r="I11587" s="2" t="s">
        <v>81</v>
      </c>
      <c r="J11587">
        <v>2</v>
      </c>
      <c r="K11587" s="2" t="s">
        <v>113</v>
      </c>
      <c r="L11587">
        <v>186</v>
      </c>
      <c r="M11587" s="2" t="s">
        <v>55</v>
      </c>
      <c r="N11587" s="2" t="s">
        <v>56</v>
      </c>
      <c r="O11587" s="2" t="s">
        <v>56</v>
      </c>
      <c r="P11587" s="2" t="s">
        <v>30</v>
      </c>
      <c r="Q11587" s="2" t="s">
        <v>57</v>
      </c>
      <c r="R11587" s="2" t="s">
        <v>82</v>
      </c>
      <c r="S11587" s="2" t="s">
        <v>58</v>
      </c>
      <c r="T11587" s="2" t="s">
        <v>58</v>
      </c>
      <c r="U11587" s="2" t="s">
        <v>132</v>
      </c>
      <c r="V11587" s="2" t="s">
        <v>132</v>
      </c>
      <c r="W11587" s="2" t="s">
        <v>33</v>
      </c>
      <c r="X11587" s="2" t="s">
        <v>74</v>
      </c>
      <c r="Y11587" s="2" t="s">
        <v>34</v>
      </c>
    </row>
    <row r="11588" spans="1:25" x14ac:dyDescent="0.3">
      <c r="A11588" s="2" t="s">
        <v>68</v>
      </c>
      <c r="B11588" s="2" t="s">
        <v>67</v>
      </c>
      <c r="C11588">
        <v>3833</v>
      </c>
      <c r="D11588">
        <v>1135</v>
      </c>
      <c r="E11588">
        <v>1135</v>
      </c>
      <c r="F11588" s="2" t="s">
        <v>69</v>
      </c>
      <c r="G11588">
        <v>1135</v>
      </c>
      <c r="H11588" s="1">
        <v>46288</v>
      </c>
      <c r="I11588" s="2" t="s">
        <v>81</v>
      </c>
      <c r="J11588">
        <v>3</v>
      </c>
      <c r="K11588" s="2" t="s">
        <v>113</v>
      </c>
      <c r="L11588">
        <v>186</v>
      </c>
      <c r="M11588" s="2" t="s">
        <v>55</v>
      </c>
      <c r="N11588" s="2" t="s">
        <v>56</v>
      </c>
      <c r="O11588" s="2" t="s">
        <v>56</v>
      </c>
      <c r="P11588" s="2" t="s">
        <v>30</v>
      </c>
      <c r="Q11588" s="2" t="s">
        <v>57</v>
      </c>
      <c r="R11588" s="2" t="s">
        <v>82</v>
      </c>
      <c r="S11588" s="2" t="s">
        <v>58</v>
      </c>
      <c r="T11588" s="2" t="s">
        <v>58</v>
      </c>
      <c r="U11588" s="2" t="s">
        <v>132</v>
      </c>
      <c r="V11588" s="2" t="s">
        <v>132</v>
      </c>
      <c r="W11588" s="2" t="s">
        <v>33</v>
      </c>
      <c r="X11588" s="2" t="s">
        <v>74</v>
      </c>
      <c r="Y11588" s="2" t="s">
        <v>34</v>
      </c>
    </row>
    <row r="11589" spans="1:25" x14ac:dyDescent="0.3">
      <c r="A11589" s="2" t="s">
        <v>68</v>
      </c>
      <c r="B11589" s="2" t="s">
        <v>67</v>
      </c>
      <c r="C11589">
        <v>3833</v>
      </c>
      <c r="D11589">
        <v>1135</v>
      </c>
      <c r="E11589">
        <v>1135</v>
      </c>
      <c r="F11589" s="2" t="s">
        <v>69</v>
      </c>
      <c r="G11589">
        <v>1135</v>
      </c>
      <c r="H11589" s="1">
        <v>46289</v>
      </c>
      <c r="I11589" s="2" t="s">
        <v>81</v>
      </c>
      <c r="J11589">
        <v>4</v>
      </c>
      <c r="K11589" s="2" t="s">
        <v>113</v>
      </c>
      <c r="L11589">
        <v>186</v>
      </c>
      <c r="M11589" s="2" t="s">
        <v>55</v>
      </c>
      <c r="N11589" s="2" t="s">
        <v>56</v>
      </c>
      <c r="O11589" s="2" t="s">
        <v>56</v>
      </c>
      <c r="P11589" s="2" t="s">
        <v>30</v>
      </c>
      <c r="Q11589" s="2" t="s">
        <v>57</v>
      </c>
      <c r="R11589" s="2" t="s">
        <v>82</v>
      </c>
      <c r="S11589" s="2" t="s">
        <v>58</v>
      </c>
      <c r="T11589" s="2" t="s">
        <v>58</v>
      </c>
      <c r="U11589" s="2" t="s">
        <v>132</v>
      </c>
      <c r="V11589" s="2" t="s">
        <v>132</v>
      </c>
      <c r="W11589" s="2" t="s">
        <v>33</v>
      </c>
      <c r="X11589" s="2" t="s">
        <v>74</v>
      </c>
      <c r="Y11589" s="2" t="s">
        <v>34</v>
      </c>
    </row>
    <row r="11590" spans="1:25" x14ac:dyDescent="0.3">
      <c r="A11590" s="2" t="s">
        <v>68</v>
      </c>
      <c r="B11590" s="2" t="s">
        <v>67</v>
      </c>
      <c r="C11590">
        <v>3833</v>
      </c>
      <c r="D11590">
        <v>1135</v>
      </c>
      <c r="E11590">
        <v>1135</v>
      </c>
      <c r="F11590" s="2" t="s">
        <v>69</v>
      </c>
      <c r="G11590">
        <v>1135</v>
      </c>
      <c r="H11590" s="1">
        <v>46290</v>
      </c>
      <c r="I11590" s="2" t="s">
        <v>81</v>
      </c>
      <c r="J11590">
        <v>5</v>
      </c>
      <c r="K11590" s="2" t="s">
        <v>113</v>
      </c>
      <c r="L11590">
        <v>186</v>
      </c>
      <c r="M11590" s="2" t="s">
        <v>55</v>
      </c>
      <c r="N11590" s="2" t="s">
        <v>56</v>
      </c>
      <c r="O11590" s="2" t="s">
        <v>56</v>
      </c>
      <c r="P11590" s="2" t="s">
        <v>30</v>
      </c>
      <c r="Q11590" s="2" t="s">
        <v>57</v>
      </c>
      <c r="R11590" s="2" t="s">
        <v>82</v>
      </c>
      <c r="S11590" s="2" t="s">
        <v>58</v>
      </c>
      <c r="T11590" s="2" t="s">
        <v>58</v>
      </c>
      <c r="U11590" s="2" t="s">
        <v>132</v>
      </c>
      <c r="V11590" s="2" t="s">
        <v>132</v>
      </c>
      <c r="W11590" s="2" t="s">
        <v>33</v>
      </c>
      <c r="X11590" s="2" t="s">
        <v>74</v>
      </c>
      <c r="Y11590" s="2" t="s">
        <v>34</v>
      </c>
    </row>
    <row r="11591" spans="1:25" x14ac:dyDescent="0.3">
      <c r="A11591" s="2" t="s">
        <v>68</v>
      </c>
      <c r="B11591" s="2" t="s">
        <v>67</v>
      </c>
      <c r="C11591">
        <v>3833</v>
      </c>
      <c r="D11591">
        <v>1135</v>
      </c>
      <c r="E11591">
        <v>1135</v>
      </c>
      <c r="F11591" s="2" t="s">
        <v>69</v>
      </c>
      <c r="G11591">
        <v>1135</v>
      </c>
      <c r="H11591" s="1">
        <v>46291</v>
      </c>
      <c r="I11591" s="2" t="s">
        <v>81</v>
      </c>
      <c r="J11591">
        <v>6</v>
      </c>
      <c r="K11591" s="2" t="s">
        <v>113</v>
      </c>
      <c r="L11591">
        <v>186</v>
      </c>
      <c r="M11591" s="2" t="s">
        <v>55</v>
      </c>
      <c r="N11591" s="2" t="s">
        <v>56</v>
      </c>
      <c r="O11591" s="2" t="s">
        <v>56</v>
      </c>
      <c r="P11591" s="2" t="s">
        <v>30</v>
      </c>
      <c r="Q11591" s="2" t="s">
        <v>57</v>
      </c>
      <c r="R11591" s="2" t="s">
        <v>82</v>
      </c>
      <c r="S11591" s="2" t="s">
        <v>58</v>
      </c>
      <c r="T11591" s="2" t="s">
        <v>58</v>
      </c>
      <c r="U11591" s="2" t="s">
        <v>132</v>
      </c>
      <c r="V11591" s="2" t="s">
        <v>132</v>
      </c>
      <c r="W11591" s="2" t="s">
        <v>33</v>
      </c>
      <c r="X11591" s="2" t="s">
        <v>74</v>
      </c>
      <c r="Y11591" s="2" t="s">
        <v>34</v>
      </c>
    </row>
    <row r="11592" spans="1:25" x14ac:dyDescent="0.3">
      <c r="A11592" s="2" t="s">
        <v>68</v>
      </c>
      <c r="B11592" s="2" t="s">
        <v>67</v>
      </c>
      <c r="C11592">
        <v>3833</v>
      </c>
      <c r="D11592">
        <v>1135</v>
      </c>
      <c r="E11592">
        <v>1135</v>
      </c>
      <c r="F11592" s="2" t="s">
        <v>69</v>
      </c>
      <c r="G11592">
        <v>1135</v>
      </c>
      <c r="H11592" s="1">
        <v>46292</v>
      </c>
      <c r="I11592" s="2" t="s">
        <v>81</v>
      </c>
      <c r="J11592">
        <v>7</v>
      </c>
      <c r="K11592" s="2" t="s">
        <v>113</v>
      </c>
      <c r="L11592">
        <v>186</v>
      </c>
      <c r="M11592" s="2" t="s">
        <v>55</v>
      </c>
      <c r="N11592" s="2" t="s">
        <v>56</v>
      </c>
      <c r="O11592" s="2" t="s">
        <v>56</v>
      </c>
      <c r="P11592" s="2" t="s">
        <v>30</v>
      </c>
      <c r="Q11592" s="2" t="s">
        <v>57</v>
      </c>
      <c r="R11592" s="2" t="s">
        <v>82</v>
      </c>
      <c r="S11592" s="2" t="s">
        <v>58</v>
      </c>
      <c r="T11592" s="2" t="s">
        <v>58</v>
      </c>
      <c r="U11592" s="2" t="s">
        <v>132</v>
      </c>
      <c r="V11592" s="2" t="s">
        <v>132</v>
      </c>
      <c r="W11592" s="2" t="s">
        <v>33</v>
      </c>
      <c r="X11592" s="2" t="s">
        <v>74</v>
      </c>
      <c r="Y11592" s="2" t="s">
        <v>34</v>
      </c>
    </row>
    <row r="11593" spans="1:25" x14ac:dyDescent="0.3">
      <c r="A11593" s="2" t="s">
        <v>68</v>
      </c>
      <c r="B11593" s="2" t="s">
        <v>67</v>
      </c>
      <c r="C11593">
        <v>3833</v>
      </c>
      <c r="D11593">
        <v>1135</v>
      </c>
      <c r="E11593">
        <v>1135</v>
      </c>
      <c r="F11593" s="2" t="s">
        <v>69</v>
      </c>
      <c r="G11593">
        <v>1135</v>
      </c>
      <c r="H11593" s="1">
        <v>46293</v>
      </c>
      <c r="I11593" s="2" t="s">
        <v>81</v>
      </c>
      <c r="J11593">
        <v>1</v>
      </c>
      <c r="K11593" s="2" t="s">
        <v>113</v>
      </c>
      <c r="L11593">
        <v>186</v>
      </c>
      <c r="M11593" s="2" t="s">
        <v>55</v>
      </c>
      <c r="N11593" s="2" t="s">
        <v>56</v>
      </c>
      <c r="O11593" s="2" t="s">
        <v>56</v>
      </c>
      <c r="P11593" s="2" t="s">
        <v>30</v>
      </c>
      <c r="Q11593" s="2" t="s">
        <v>57</v>
      </c>
      <c r="R11593" s="2" t="s">
        <v>82</v>
      </c>
      <c r="S11593" s="2" t="s">
        <v>58</v>
      </c>
      <c r="T11593" s="2" t="s">
        <v>58</v>
      </c>
      <c r="U11593" s="2" t="s">
        <v>132</v>
      </c>
      <c r="V11593" s="2" t="s">
        <v>132</v>
      </c>
      <c r="W11593" s="2" t="s">
        <v>33</v>
      </c>
      <c r="X11593" s="2" t="s">
        <v>74</v>
      </c>
      <c r="Y11593" s="2" t="s">
        <v>34</v>
      </c>
    </row>
    <row r="11594" spans="1:25" x14ac:dyDescent="0.3">
      <c r="A11594" s="2" t="s">
        <v>68</v>
      </c>
      <c r="B11594" s="2" t="s">
        <v>67</v>
      </c>
      <c r="C11594">
        <v>3833</v>
      </c>
      <c r="D11594">
        <v>1135</v>
      </c>
      <c r="E11594">
        <v>1135</v>
      </c>
      <c r="F11594" s="2" t="s">
        <v>69</v>
      </c>
      <c r="G11594">
        <v>1135</v>
      </c>
      <c r="H11594" s="1">
        <v>46294</v>
      </c>
      <c r="I11594" s="2" t="s">
        <v>81</v>
      </c>
      <c r="J11594">
        <v>2</v>
      </c>
      <c r="K11594" s="2" t="s">
        <v>113</v>
      </c>
      <c r="L11594">
        <v>186</v>
      </c>
      <c r="M11594" s="2" t="s">
        <v>55</v>
      </c>
      <c r="N11594" s="2" t="s">
        <v>56</v>
      </c>
      <c r="O11594" s="2" t="s">
        <v>56</v>
      </c>
      <c r="P11594" s="2" t="s">
        <v>30</v>
      </c>
      <c r="Q11594" s="2" t="s">
        <v>57</v>
      </c>
      <c r="R11594" s="2" t="s">
        <v>82</v>
      </c>
      <c r="S11594" s="2" t="s">
        <v>58</v>
      </c>
      <c r="T11594" s="2" t="s">
        <v>58</v>
      </c>
      <c r="U11594" s="2" t="s">
        <v>132</v>
      </c>
      <c r="V11594" s="2" t="s">
        <v>132</v>
      </c>
      <c r="W11594" s="2" t="s">
        <v>33</v>
      </c>
      <c r="X11594" s="2" t="s">
        <v>74</v>
      </c>
      <c r="Y11594" s="2" t="s">
        <v>34</v>
      </c>
    </row>
    <row r="11595" spans="1:25" x14ac:dyDescent="0.3">
      <c r="A11595" s="2" t="s">
        <v>68</v>
      </c>
      <c r="B11595" s="2" t="s">
        <v>67</v>
      </c>
      <c r="C11595">
        <v>3833</v>
      </c>
      <c r="D11595">
        <v>1135</v>
      </c>
      <c r="E11595">
        <v>1135</v>
      </c>
      <c r="F11595" s="2" t="s">
        <v>69</v>
      </c>
      <c r="G11595">
        <v>1135</v>
      </c>
      <c r="H11595" s="1">
        <v>46295</v>
      </c>
      <c r="I11595" s="2" t="s">
        <v>81</v>
      </c>
      <c r="J11595">
        <v>3</v>
      </c>
      <c r="K11595" s="2" t="s">
        <v>113</v>
      </c>
      <c r="L11595">
        <v>186</v>
      </c>
      <c r="M11595" s="2" t="s">
        <v>55</v>
      </c>
      <c r="N11595" s="2" t="s">
        <v>56</v>
      </c>
      <c r="O11595" s="2" t="s">
        <v>56</v>
      </c>
      <c r="P11595" s="2" t="s">
        <v>30</v>
      </c>
      <c r="Q11595" s="2" t="s">
        <v>57</v>
      </c>
      <c r="R11595" s="2" t="s">
        <v>82</v>
      </c>
      <c r="S11595" s="2" t="s">
        <v>58</v>
      </c>
      <c r="T11595" s="2" t="s">
        <v>58</v>
      </c>
      <c r="U11595" s="2" t="s">
        <v>132</v>
      </c>
      <c r="V11595" s="2" t="s">
        <v>132</v>
      </c>
      <c r="W11595" s="2" t="s">
        <v>33</v>
      </c>
      <c r="X11595" s="2" t="s">
        <v>74</v>
      </c>
      <c r="Y11595" s="2" t="s">
        <v>34</v>
      </c>
    </row>
    <row r="11596" spans="1:25" x14ac:dyDescent="0.3">
      <c r="A11596" s="2" t="s">
        <v>68</v>
      </c>
      <c r="B11596" s="2" t="s">
        <v>67</v>
      </c>
      <c r="C11596">
        <v>3833</v>
      </c>
      <c r="D11596">
        <v>1135</v>
      </c>
      <c r="E11596">
        <v>1135</v>
      </c>
      <c r="F11596" s="2" t="s">
        <v>69</v>
      </c>
      <c r="G11596">
        <v>1135</v>
      </c>
      <c r="H11596" s="1">
        <v>46296</v>
      </c>
      <c r="I11596" s="2" t="s">
        <v>36</v>
      </c>
      <c r="J11596">
        <v>4</v>
      </c>
      <c r="K11596" s="2" t="s">
        <v>113</v>
      </c>
      <c r="L11596">
        <v>186</v>
      </c>
      <c r="M11596" s="2" t="s">
        <v>55</v>
      </c>
      <c r="N11596" s="2" t="s">
        <v>56</v>
      </c>
      <c r="O11596" s="2" t="s">
        <v>56</v>
      </c>
      <c r="P11596" s="2" t="s">
        <v>30</v>
      </c>
      <c r="Q11596" s="2" t="s">
        <v>57</v>
      </c>
      <c r="R11596" s="2" t="s">
        <v>82</v>
      </c>
      <c r="S11596" s="2" t="s">
        <v>58</v>
      </c>
      <c r="T11596" s="2" t="s">
        <v>58</v>
      </c>
      <c r="U11596" s="2" t="s">
        <v>132</v>
      </c>
      <c r="V11596" s="2" t="s">
        <v>132</v>
      </c>
      <c r="W11596" s="2" t="s">
        <v>33</v>
      </c>
      <c r="X11596" s="2" t="s">
        <v>74</v>
      </c>
      <c r="Y11596" s="2" t="s">
        <v>34</v>
      </c>
    </row>
    <row r="11597" spans="1:25" x14ac:dyDescent="0.3">
      <c r="A11597" s="2" t="s">
        <v>68</v>
      </c>
      <c r="B11597" s="2" t="s">
        <v>67</v>
      </c>
      <c r="C11597">
        <v>3833</v>
      </c>
      <c r="D11597">
        <v>1135</v>
      </c>
      <c r="E11597">
        <v>1135</v>
      </c>
      <c r="F11597" s="2" t="s">
        <v>69</v>
      </c>
      <c r="G11597">
        <v>1135</v>
      </c>
      <c r="H11597" s="1">
        <v>46297</v>
      </c>
      <c r="I11597" s="2" t="s">
        <v>36</v>
      </c>
      <c r="J11597">
        <v>5</v>
      </c>
      <c r="K11597" s="2" t="s">
        <v>113</v>
      </c>
      <c r="L11597">
        <v>186</v>
      </c>
      <c r="M11597" s="2" t="s">
        <v>55</v>
      </c>
      <c r="N11597" s="2" t="s">
        <v>56</v>
      </c>
      <c r="O11597" s="2" t="s">
        <v>56</v>
      </c>
      <c r="P11597" s="2" t="s">
        <v>30</v>
      </c>
      <c r="Q11597" s="2" t="s">
        <v>57</v>
      </c>
      <c r="R11597" s="2" t="s">
        <v>82</v>
      </c>
      <c r="S11597" s="2" t="s">
        <v>58</v>
      </c>
      <c r="T11597" s="2" t="s">
        <v>58</v>
      </c>
      <c r="U11597" s="2" t="s">
        <v>132</v>
      </c>
      <c r="V11597" s="2" t="s">
        <v>132</v>
      </c>
      <c r="W11597" s="2" t="s">
        <v>33</v>
      </c>
      <c r="X11597" s="2" t="s">
        <v>74</v>
      </c>
      <c r="Y11597" s="2" t="s">
        <v>34</v>
      </c>
    </row>
    <row r="11598" spans="1:25" x14ac:dyDescent="0.3">
      <c r="A11598" s="2" t="s">
        <v>68</v>
      </c>
      <c r="B11598" s="2" t="s">
        <v>67</v>
      </c>
      <c r="C11598">
        <v>3833</v>
      </c>
      <c r="D11598">
        <v>1135</v>
      </c>
      <c r="E11598">
        <v>1135</v>
      </c>
      <c r="F11598" s="2" t="s">
        <v>69</v>
      </c>
      <c r="G11598">
        <v>1135</v>
      </c>
      <c r="H11598" s="1">
        <v>46298</v>
      </c>
      <c r="I11598" s="2" t="s">
        <v>36</v>
      </c>
      <c r="J11598">
        <v>6</v>
      </c>
      <c r="K11598" s="2" t="s">
        <v>113</v>
      </c>
      <c r="L11598">
        <v>186</v>
      </c>
      <c r="M11598" s="2" t="s">
        <v>55</v>
      </c>
      <c r="N11598" s="2" t="s">
        <v>56</v>
      </c>
      <c r="O11598" s="2" t="s">
        <v>56</v>
      </c>
      <c r="P11598" s="2" t="s">
        <v>30</v>
      </c>
      <c r="Q11598" s="2" t="s">
        <v>57</v>
      </c>
      <c r="R11598" s="2" t="s">
        <v>82</v>
      </c>
      <c r="S11598" s="2" t="s">
        <v>58</v>
      </c>
      <c r="T11598" s="2" t="s">
        <v>58</v>
      </c>
      <c r="U11598" s="2" t="s">
        <v>132</v>
      </c>
      <c r="V11598" s="2" t="s">
        <v>132</v>
      </c>
      <c r="W11598" s="2" t="s">
        <v>33</v>
      </c>
      <c r="X11598" s="2" t="s">
        <v>74</v>
      </c>
      <c r="Y11598" s="2" t="s">
        <v>34</v>
      </c>
    </row>
    <row r="11599" spans="1:25" x14ac:dyDescent="0.3">
      <c r="A11599" s="2" t="s">
        <v>68</v>
      </c>
      <c r="B11599" s="2" t="s">
        <v>67</v>
      </c>
      <c r="C11599">
        <v>3833</v>
      </c>
      <c r="D11599">
        <v>1135</v>
      </c>
      <c r="E11599">
        <v>1135</v>
      </c>
      <c r="F11599" s="2" t="s">
        <v>69</v>
      </c>
      <c r="G11599">
        <v>1135</v>
      </c>
      <c r="H11599" s="1">
        <v>46299</v>
      </c>
      <c r="I11599" s="2" t="s">
        <v>36</v>
      </c>
      <c r="J11599">
        <v>7</v>
      </c>
      <c r="K11599" s="2" t="s">
        <v>113</v>
      </c>
      <c r="L11599">
        <v>186</v>
      </c>
      <c r="M11599" s="2" t="s">
        <v>55</v>
      </c>
      <c r="N11599" s="2" t="s">
        <v>56</v>
      </c>
      <c r="O11599" s="2" t="s">
        <v>56</v>
      </c>
      <c r="P11599" s="2" t="s">
        <v>30</v>
      </c>
      <c r="Q11599" s="2" t="s">
        <v>57</v>
      </c>
      <c r="R11599" s="2" t="s">
        <v>82</v>
      </c>
      <c r="S11599" s="2" t="s">
        <v>58</v>
      </c>
      <c r="T11599" s="2" t="s">
        <v>58</v>
      </c>
      <c r="U11599" s="2" t="s">
        <v>132</v>
      </c>
      <c r="V11599" s="2" t="s">
        <v>132</v>
      </c>
      <c r="W11599" s="2" t="s">
        <v>33</v>
      </c>
      <c r="X11599" s="2" t="s">
        <v>74</v>
      </c>
      <c r="Y11599" s="2" t="s">
        <v>34</v>
      </c>
    </row>
    <row r="11600" spans="1:25" x14ac:dyDescent="0.3">
      <c r="A11600" s="2" t="s">
        <v>68</v>
      </c>
      <c r="B11600" s="2" t="s">
        <v>67</v>
      </c>
      <c r="C11600">
        <v>3833</v>
      </c>
      <c r="D11600">
        <v>1135</v>
      </c>
      <c r="E11600">
        <v>1135</v>
      </c>
      <c r="F11600" s="2" t="s">
        <v>69</v>
      </c>
      <c r="G11600">
        <v>1135</v>
      </c>
      <c r="H11600" s="1">
        <v>46300</v>
      </c>
      <c r="I11600" s="2" t="s">
        <v>36</v>
      </c>
      <c r="J11600">
        <v>1</v>
      </c>
      <c r="K11600" s="2" t="s">
        <v>113</v>
      </c>
      <c r="L11600">
        <v>186</v>
      </c>
      <c r="M11600" s="2" t="s">
        <v>55</v>
      </c>
      <c r="N11600" s="2" t="s">
        <v>56</v>
      </c>
      <c r="O11600" s="2" t="s">
        <v>56</v>
      </c>
      <c r="P11600" s="2" t="s">
        <v>30</v>
      </c>
      <c r="Q11600" s="2" t="s">
        <v>57</v>
      </c>
      <c r="R11600" s="2" t="s">
        <v>82</v>
      </c>
      <c r="S11600" s="2" t="s">
        <v>58</v>
      </c>
      <c r="T11600" s="2" t="s">
        <v>58</v>
      </c>
      <c r="U11600" s="2" t="s">
        <v>132</v>
      </c>
      <c r="V11600" s="2" t="s">
        <v>132</v>
      </c>
      <c r="W11600" s="2" t="s">
        <v>33</v>
      </c>
      <c r="X11600" s="2" t="s">
        <v>74</v>
      </c>
      <c r="Y11600" s="2" t="s">
        <v>34</v>
      </c>
    </row>
    <row r="11601" spans="1:25" x14ac:dyDescent="0.3">
      <c r="A11601" s="2" t="s">
        <v>68</v>
      </c>
      <c r="B11601" s="2" t="s">
        <v>67</v>
      </c>
      <c r="C11601">
        <v>3833</v>
      </c>
      <c r="D11601">
        <v>1135</v>
      </c>
      <c r="E11601">
        <v>1135</v>
      </c>
      <c r="F11601" s="2" t="s">
        <v>69</v>
      </c>
      <c r="G11601">
        <v>1135</v>
      </c>
      <c r="H11601" s="1">
        <v>46301</v>
      </c>
      <c r="I11601" s="2" t="s">
        <v>36</v>
      </c>
      <c r="J11601">
        <v>2</v>
      </c>
      <c r="K11601" s="2" t="s">
        <v>113</v>
      </c>
      <c r="L11601">
        <v>186</v>
      </c>
      <c r="M11601" s="2" t="s">
        <v>55</v>
      </c>
      <c r="N11601" s="2" t="s">
        <v>56</v>
      </c>
      <c r="O11601" s="2" t="s">
        <v>56</v>
      </c>
      <c r="P11601" s="2" t="s">
        <v>30</v>
      </c>
      <c r="Q11601" s="2" t="s">
        <v>57</v>
      </c>
      <c r="R11601" s="2" t="s">
        <v>82</v>
      </c>
      <c r="S11601" s="2" t="s">
        <v>58</v>
      </c>
      <c r="T11601" s="2" t="s">
        <v>58</v>
      </c>
      <c r="U11601" s="2" t="s">
        <v>132</v>
      </c>
      <c r="V11601" s="2" t="s">
        <v>132</v>
      </c>
      <c r="W11601" s="2" t="s">
        <v>33</v>
      </c>
      <c r="X11601" s="2" t="s">
        <v>74</v>
      </c>
      <c r="Y11601" s="2" t="s">
        <v>34</v>
      </c>
    </row>
    <row r="11602" spans="1:25" x14ac:dyDescent="0.3">
      <c r="A11602" s="2" t="s">
        <v>68</v>
      </c>
      <c r="B11602" s="2" t="s">
        <v>67</v>
      </c>
      <c r="C11602">
        <v>3833</v>
      </c>
      <c r="D11602">
        <v>1135</v>
      </c>
      <c r="E11602">
        <v>1135</v>
      </c>
      <c r="F11602" s="2" t="s">
        <v>69</v>
      </c>
      <c r="G11602">
        <v>1135</v>
      </c>
      <c r="H11602" s="1">
        <v>46302</v>
      </c>
      <c r="I11602" s="2" t="s">
        <v>36</v>
      </c>
      <c r="J11602">
        <v>3</v>
      </c>
      <c r="K11602" s="2" t="s">
        <v>113</v>
      </c>
      <c r="L11602">
        <v>186</v>
      </c>
      <c r="M11602" s="2" t="s">
        <v>55</v>
      </c>
      <c r="N11602" s="2" t="s">
        <v>56</v>
      </c>
      <c r="O11602" s="2" t="s">
        <v>56</v>
      </c>
      <c r="P11602" s="2" t="s">
        <v>30</v>
      </c>
      <c r="Q11602" s="2" t="s">
        <v>57</v>
      </c>
      <c r="R11602" s="2" t="s">
        <v>82</v>
      </c>
      <c r="S11602" s="2" t="s">
        <v>58</v>
      </c>
      <c r="T11602" s="2" t="s">
        <v>58</v>
      </c>
      <c r="U11602" s="2" t="s">
        <v>132</v>
      </c>
      <c r="V11602" s="2" t="s">
        <v>132</v>
      </c>
      <c r="W11602" s="2" t="s">
        <v>33</v>
      </c>
      <c r="X11602" s="2" t="s">
        <v>74</v>
      </c>
      <c r="Y11602" s="2" t="s">
        <v>34</v>
      </c>
    </row>
    <row r="11603" spans="1:25" x14ac:dyDescent="0.3">
      <c r="A11603" s="2" t="s">
        <v>68</v>
      </c>
      <c r="B11603" s="2" t="s">
        <v>67</v>
      </c>
      <c r="C11603">
        <v>3833</v>
      </c>
      <c r="D11603">
        <v>1135</v>
      </c>
      <c r="E11603">
        <v>1135</v>
      </c>
      <c r="F11603" s="2" t="s">
        <v>69</v>
      </c>
      <c r="G11603">
        <v>1135</v>
      </c>
      <c r="H11603" s="1">
        <v>46303</v>
      </c>
      <c r="I11603" s="2" t="s">
        <v>36</v>
      </c>
      <c r="J11603">
        <v>4</v>
      </c>
      <c r="K11603" s="2" t="s">
        <v>113</v>
      </c>
      <c r="L11603">
        <v>186</v>
      </c>
      <c r="M11603" s="2" t="s">
        <v>55</v>
      </c>
      <c r="N11603" s="2" t="s">
        <v>56</v>
      </c>
      <c r="O11603" s="2" t="s">
        <v>56</v>
      </c>
      <c r="P11603" s="2" t="s">
        <v>30</v>
      </c>
      <c r="Q11603" s="2" t="s">
        <v>57</v>
      </c>
      <c r="R11603" s="2" t="s">
        <v>82</v>
      </c>
      <c r="S11603" s="2" t="s">
        <v>58</v>
      </c>
      <c r="T11603" s="2" t="s">
        <v>58</v>
      </c>
      <c r="U11603" s="2" t="s">
        <v>132</v>
      </c>
      <c r="V11603" s="2" t="s">
        <v>132</v>
      </c>
      <c r="W11603" s="2" t="s">
        <v>33</v>
      </c>
      <c r="X11603" s="2" t="s">
        <v>74</v>
      </c>
      <c r="Y11603" s="2" t="s">
        <v>34</v>
      </c>
    </row>
    <row r="11604" spans="1:25" x14ac:dyDescent="0.3">
      <c r="A11604" s="2" t="s">
        <v>68</v>
      </c>
      <c r="B11604" s="2" t="s">
        <v>67</v>
      </c>
      <c r="C11604">
        <v>3833</v>
      </c>
      <c r="D11604">
        <v>1135</v>
      </c>
      <c r="E11604">
        <v>1135</v>
      </c>
      <c r="F11604" s="2" t="s">
        <v>69</v>
      </c>
      <c r="G11604">
        <v>1135</v>
      </c>
      <c r="H11604" s="1">
        <v>46304</v>
      </c>
      <c r="I11604" s="2" t="s">
        <v>36</v>
      </c>
      <c r="J11604">
        <v>5</v>
      </c>
      <c r="K11604" s="2" t="s">
        <v>113</v>
      </c>
      <c r="L11604">
        <v>186</v>
      </c>
      <c r="M11604" s="2" t="s">
        <v>55</v>
      </c>
      <c r="N11604" s="2" t="s">
        <v>56</v>
      </c>
      <c r="O11604" s="2" t="s">
        <v>56</v>
      </c>
      <c r="P11604" s="2" t="s">
        <v>30</v>
      </c>
      <c r="Q11604" s="2" t="s">
        <v>57</v>
      </c>
      <c r="R11604" s="2" t="s">
        <v>82</v>
      </c>
      <c r="S11604" s="2" t="s">
        <v>58</v>
      </c>
      <c r="T11604" s="2" t="s">
        <v>58</v>
      </c>
      <c r="U11604" s="2" t="s">
        <v>132</v>
      </c>
      <c r="V11604" s="2" t="s">
        <v>132</v>
      </c>
      <c r="W11604" s="2" t="s">
        <v>33</v>
      </c>
      <c r="X11604" s="2" t="s">
        <v>74</v>
      </c>
      <c r="Y11604" s="2" t="s">
        <v>34</v>
      </c>
    </row>
    <row r="11605" spans="1:25" x14ac:dyDescent="0.3">
      <c r="A11605" s="2" t="s">
        <v>68</v>
      </c>
      <c r="B11605" s="2" t="s">
        <v>67</v>
      </c>
      <c r="C11605">
        <v>3833</v>
      </c>
      <c r="D11605">
        <v>1135</v>
      </c>
      <c r="E11605">
        <v>1135</v>
      </c>
      <c r="F11605" s="2" t="s">
        <v>69</v>
      </c>
      <c r="G11605">
        <v>1135</v>
      </c>
      <c r="H11605" s="1">
        <v>46305</v>
      </c>
      <c r="I11605" s="2" t="s">
        <v>36</v>
      </c>
      <c r="J11605">
        <v>6</v>
      </c>
      <c r="K11605" s="2" t="s">
        <v>113</v>
      </c>
      <c r="L11605">
        <v>186</v>
      </c>
      <c r="M11605" s="2" t="s">
        <v>55</v>
      </c>
      <c r="N11605" s="2" t="s">
        <v>56</v>
      </c>
      <c r="O11605" s="2" t="s">
        <v>56</v>
      </c>
      <c r="P11605" s="2" t="s">
        <v>30</v>
      </c>
      <c r="Q11605" s="2" t="s">
        <v>57</v>
      </c>
      <c r="R11605" s="2" t="s">
        <v>82</v>
      </c>
      <c r="S11605" s="2" t="s">
        <v>58</v>
      </c>
      <c r="T11605" s="2" t="s">
        <v>58</v>
      </c>
      <c r="U11605" s="2" t="s">
        <v>132</v>
      </c>
      <c r="V11605" s="2" t="s">
        <v>132</v>
      </c>
      <c r="W11605" s="2" t="s">
        <v>33</v>
      </c>
      <c r="X11605" s="2" t="s">
        <v>74</v>
      </c>
      <c r="Y11605" s="2" t="s">
        <v>34</v>
      </c>
    </row>
    <row r="11606" spans="1:25" x14ac:dyDescent="0.3">
      <c r="A11606" s="2" t="s">
        <v>68</v>
      </c>
      <c r="B11606" s="2" t="s">
        <v>67</v>
      </c>
      <c r="C11606">
        <v>3833</v>
      </c>
      <c r="D11606">
        <v>1135</v>
      </c>
      <c r="E11606">
        <v>1135</v>
      </c>
      <c r="F11606" s="2" t="s">
        <v>69</v>
      </c>
      <c r="G11606">
        <v>1135</v>
      </c>
      <c r="H11606" s="1">
        <v>46306</v>
      </c>
      <c r="I11606" s="2" t="s">
        <v>36</v>
      </c>
      <c r="J11606">
        <v>7</v>
      </c>
      <c r="K11606" s="2" t="s">
        <v>113</v>
      </c>
      <c r="L11606">
        <v>186</v>
      </c>
      <c r="M11606" s="2" t="s">
        <v>55</v>
      </c>
      <c r="N11606" s="2" t="s">
        <v>56</v>
      </c>
      <c r="O11606" s="2" t="s">
        <v>56</v>
      </c>
      <c r="P11606" s="2" t="s">
        <v>30</v>
      </c>
      <c r="Q11606" s="2" t="s">
        <v>57</v>
      </c>
      <c r="R11606" s="2" t="s">
        <v>82</v>
      </c>
      <c r="S11606" s="2" t="s">
        <v>58</v>
      </c>
      <c r="T11606" s="2" t="s">
        <v>58</v>
      </c>
      <c r="U11606" s="2" t="s">
        <v>132</v>
      </c>
      <c r="V11606" s="2" t="s">
        <v>132</v>
      </c>
      <c r="W11606" s="2" t="s">
        <v>33</v>
      </c>
      <c r="X11606" s="2" t="s">
        <v>74</v>
      </c>
      <c r="Y11606" s="2" t="s">
        <v>34</v>
      </c>
    </row>
    <row r="11607" spans="1:25" x14ac:dyDescent="0.3">
      <c r="A11607" s="2" t="s">
        <v>68</v>
      </c>
      <c r="B11607" s="2" t="s">
        <v>67</v>
      </c>
      <c r="C11607">
        <v>3833</v>
      </c>
      <c r="D11607">
        <v>1135</v>
      </c>
      <c r="E11607">
        <v>1135</v>
      </c>
      <c r="F11607" s="2" t="s">
        <v>69</v>
      </c>
      <c r="G11607">
        <v>1135</v>
      </c>
      <c r="H11607" s="1">
        <v>46307</v>
      </c>
      <c r="I11607" s="2" t="s">
        <v>36</v>
      </c>
      <c r="J11607">
        <v>1</v>
      </c>
      <c r="K11607" s="2" t="s">
        <v>113</v>
      </c>
      <c r="L11607">
        <v>186</v>
      </c>
      <c r="M11607" s="2" t="s">
        <v>55</v>
      </c>
      <c r="N11607" s="2" t="s">
        <v>56</v>
      </c>
      <c r="O11607" s="2" t="s">
        <v>56</v>
      </c>
      <c r="P11607" s="2" t="s">
        <v>30</v>
      </c>
      <c r="Q11607" s="2" t="s">
        <v>57</v>
      </c>
      <c r="R11607" s="2" t="s">
        <v>82</v>
      </c>
      <c r="S11607" s="2" t="s">
        <v>58</v>
      </c>
      <c r="T11607" s="2" t="s">
        <v>58</v>
      </c>
      <c r="U11607" s="2" t="s">
        <v>132</v>
      </c>
      <c r="V11607" s="2" t="s">
        <v>132</v>
      </c>
      <c r="W11607" s="2" t="s">
        <v>33</v>
      </c>
      <c r="X11607" s="2" t="s">
        <v>74</v>
      </c>
      <c r="Y11607" s="2" t="s">
        <v>34</v>
      </c>
    </row>
    <row r="11608" spans="1:25" x14ac:dyDescent="0.3">
      <c r="A11608" s="2" t="s">
        <v>68</v>
      </c>
      <c r="B11608" s="2" t="s">
        <v>67</v>
      </c>
      <c r="C11608">
        <v>3833</v>
      </c>
      <c r="D11608">
        <v>1135</v>
      </c>
      <c r="E11608">
        <v>1135</v>
      </c>
      <c r="F11608" s="2" t="s">
        <v>69</v>
      </c>
      <c r="G11608">
        <v>1135</v>
      </c>
      <c r="H11608" s="1">
        <v>46308</v>
      </c>
      <c r="I11608" s="2" t="s">
        <v>36</v>
      </c>
      <c r="J11608">
        <v>2</v>
      </c>
      <c r="K11608" s="2" t="s">
        <v>113</v>
      </c>
      <c r="L11608">
        <v>186</v>
      </c>
      <c r="M11608" s="2" t="s">
        <v>55</v>
      </c>
      <c r="N11608" s="2" t="s">
        <v>56</v>
      </c>
      <c r="O11608" s="2" t="s">
        <v>56</v>
      </c>
      <c r="P11608" s="2" t="s">
        <v>30</v>
      </c>
      <c r="Q11608" s="2" t="s">
        <v>57</v>
      </c>
      <c r="R11608" s="2" t="s">
        <v>82</v>
      </c>
      <c r="S11608" s="2" t="s">
        <v>58</v>
      </c>
      <c r="T11608" s="2" t="s">
        <v>58</v>
      </c>
      <c r="U11608" s="2" t="s">
        <v>132</v>
      </c>
      <c r="V11608" s="2" t="s">
        <v>132</v>
      </c>
      <c r="W11608" s="2" t="s">
        <v>33</v>
      </c>
      <c r="X11608" s="2" t="s">
        <v>74</v>
      </c>
      <c r="Y11608" s="2" t="s">
        <v>34</v>
      </c>
    </row>
    <row r="11609" spans="1:25" x14ac:dyDescent="0.3">
      <c r="A11609" s="2" t="s">
        <v>68</v>
      </c>
      <c r="B11609" s="2" t="s">
        <v>67</v>
      </c>
      <c r="C11609">
        <v>3833</v>
      </c>
      <c r="D11609">
        <v>1135</v>
      </c>
      <c r="E11609">
        <v>1135</v>
      </c>
      <c r="F11609" s="2" t="s">
        <v>69</v>
      </c>
      <c r="G11609">
        <v>1135</v>
      </c>
      <c r="H11609" s="1">
        <v>46309</v>
      </c>
      <c r="I11609" s="2" t="s">
        <v>36</v>
      </c>
      <c r="J11609">
        <v>3</v>
      </c>
      <c r="K11609" s="2" t="s">
        <v>113</v>
      </c>
      <c r="L11609">
        <v>186</v>
      </c>
      <c r="M11609" s="2" t="s">
        <v>55</v>
      </c>
      <c r="N11609" s="2" t="s">
        <v>56</v>
      </c>
      <c r="O11609" s="2" t="s">
        <v>56</v>
      </c>
      <c r="P11609" s="2" t="s">
        <v>30</v>
      </c>
      <c r="Q11609" s="2" t="s">
        <v>57</v>
      </c>
      <c r="R11609" s="2" t="s">
        <v>82</v>
      </c>
      <c r="S11609" s="2" t="s">
        <v>58</v>
      </c>
      <c r="T11609" s="2" t="s">
        <v>58</v>
      </c>
      <c r="U11609" s="2" t="s">
        <v>132</v>
      </c>
      <c r="V11609" s="2" t="s">
        <v>132</v>
      </c>
      <c r="W11609" s="2" t="s">
        <v>33</v>
      </c>
      <c r="X11609" s="2" t="s">
        <v>74</v>
      </c>
      <c r="Y11609" s="2" t="s">
        <v>34</v>
      </c>
    </row>
    <row r="11610" spans="1:25" x14ac:dyDescent="0.3">
      <c r="A11610" s="2" t="s">
        <v>68</v>
      </c>
      <c r="B11610" s="2" t="s">
        <v>67</v>
      </c>
      <c r="C11610">
        <v>3833</v>
      </c>
      <c r="D11610">
        <v>1135</v>
      </c>
      <c r="E11610">
        <v>1135</v>
      </c>
      <c r="F11610" s="2" t="s">
        <v>69</v>
      </c>
      <c r="G11610">
        <v>1135</v>
      </c>
      <c r="H11610" s="1">
        <v>46310</v>
      </c>
      <c r="I11610" s="2" t="s">
        <v>36</v>
      </c>
      <c r="J11610">
        <v>4</v>
      </c>
      <c r="K11610" s="2" t="s">
        <v>113</v>
      </c>
      <c r="L11610">
        <v>186</v>
      </c>
      <c r="M11610" s="2" t="s">
        <v>55</v>
      </c>
      <c r="N11610" s="2" t="s">
        <v>56</v>
      </c>
      <c r="O11610" s="2" t="s">
        <v>56</v>
      </c>
      <c r="P11610" s="2" t="s">
        <v>30</v>
      </c>
      <c r="Q11610" s="2" t="s">
        <v>57</v>
      </c>
      <c r="R11610" s="2" t="s">
        <v>82</v>
      </c>
      <c r="S11610" s="2" t="s">
        <v>58</v>
      </c>
      <c r="T11610" s="2" t="s">
        <v>58</v>
      </c>
      <c r="U11610" s="2" t="s">
        <v>132</v>
      </c>
      <c r="V11610" s="2" t="s">
        <v>132</v>
      </c>
      <c r="W11610" s="2" t="s">
        <v>33</v>
      </c>
      <c r="X11610" s="2" t="s">
        <v>74</v>
      </c>
      <c r="Y11610" s="2" t="s">
        <v>34</v>
      </c>
    </row>
    <row r="11611" spans="1:25" x14ac:dyDescent="0.3">
      <c r="A11611" s="2" t="s">
        <v>68</v>
      </c>
      <c r="B11611" s="2" t="s">
        <v>67</v>
      </c>
      <c r="C11611">
        <v>3833</v>
      </c>
      <c r="D11611">
        <v>1135</v>
      </c>
      <c r="E11611">
        <v>1135</v>
      </c>
      <c r="F11611" s="2" t="s">
        <v>69</v>
      </c>
      <c r="G11611">
        <v>1135</v>
      </c>
      <c r="H11611" s="1">
        <v>46311</v>
      </c>
      <c r="I11611" s="2" t="s">
        <v>36</v>
      </c>
      <c r="J11611">
        <v>5</v>
      </c>
      <c r="K11611" s="2" t="s">
        <v>113</v>
      </c>
      <c r="L11611">
        <v>186</v>
      </c>
      <c r="M11611" s="2" t="s">
        <v>55</v>
      </c>
      <c r="N11611" s="2" t="s">
        <v>56</v>
      </c>
      <c r="O11611" s="2" t="s">
        <v>56</v>
      </c>
      <c r="P11611" s="2" t="s">
        <v>30</v>
      </c>
      <c r="Q11611" s="2" t="s">
        <v>57</v>
      </c>
      <c r="R11611" s="2" t="s">
        <v>82</v>
      </c>
      <c r="S11611" s="2" t="s">
        <v>58</v>
      </c>
      <c r="T11611" s="2" t="s">
        <v>58</v>
      </c>
      <c r="U11611" s="2" t="s">
        <v>132</v>
      </c>
      <c r="V11611" s="2" t="s">
        <v>132</v>
      </c>
      <c r="W11611" s="2" t="s">
        <v>33</v>
      </c>
      <c r="X11611" s="2" t="s">
        <v>74</v>
      </c>
      <c r="Y11611" s="2" t="s">
        <v>34</v>
      </c>
    </row>
    <row r="11612" spans="1:25" x14ac:dyDescent="0.3">
      <c r="A11612" s="2" t="s">
        <v>68</v>
      </c>
      <c r="B11612" s="2" t="s">
        <v>67</v>
      </c>
      <c r="C11612">
        <v>3833</v>
      </c>
      <c r="D11612">
        <v>1135</v>
      </c>
      <c r="E11612">
        <v>1135</v>
      </c>
      <c r="F11612" s="2" t="s">
        <v>69</v>
      </c>
      <c r="G11612">
        <v>1135</v>
      </c>
      <c r="H11612" s="1">
        <v>46312</v>
      </c>
      <c r="I11612" s="2" t="s">
        <v>36</v>
      </c>
      <c r="J11612">
        <v>6</v>
      </c>
      <c r="K11612" s="2" t="s">
        <v>113</v>
      </c>
      <c r="L11612">
        <v>186</v>
      </c>
      <c r="M11612" s="2" t="s">
        <v>55</v>
      </c>
      <c r="N11612" s="2" t="s">
        <v>56</v>
      </c>
      <c r="O11612" s="2" t="s">
        <v>56</v>
      </c>
      <c r="P11612" s="2" t="s">
        <v>30</v>
      </c>
      <c r="Q11612" s="2" t="s">
        <v>57</v>
      </c>
      <c r="R11612" s="2" t="s">
        <v>82</v>
      </c>
      <c r="S11612" s="2" t="s">
        <v>58</v>
      </c>
      <c r="T11612" s="2" t="s">
        <v>58</v>
      </c>
      <c r="U11612" s="2" t="s">
        <v>132</v>
      </c>
      <c r="V11612" s="2" t="s">
        <v>132</v>
      </c>
      <c r="W11612" s="2" t="s">
        <v>33</v>
      </c>
      <c r="X11612" s="2" t="s">
        <v>74</v>
      </c>
      <c r="Y11612" s="2" t="s">
        <v>34</v>
      </c>
    </row>
    <row r="11613" spans="1:25" x14ac:dyDescent="0.3">
      <c r="A11613" s="2" t="s">
        <v>68</v>
      </c>
      <c r="B11613" s="2" t="s">
        <v>67</v>
      </c>
      <c r="C11613">
        <v>3833</v>
      </c>
      <c r="D11613">
        <v>1135</v>
      </c>
      <c r="E11613">
        <v>1135</v>
      </c>
      <c r="F11613" s="2" t="s">
        <v>69</v>
      </c>
      <c r="G11613">
        <v>1135</v>
      </c>
      <c r="H11613" s="1">
        <v>46313</v>
      </c>
      <c r="I11613" s="2" t="s">
        <v>36</v>
      </c>
      <c r="J11613">
        <v>7</v>
      </c>
      <c r="K11613" s="2" t="s">
        <v>113</v>
      </c>
      <c r="L11613">
        <v>186</v>
      </c>
      <c r="M11613" s="2" t="s">
        <v>55</v>
      </c>
      <c r="N11613" s="2" t="s">
        <v>56</v>
      </c>
      <c r="O11613" s="2" t="s">
        <v>56</v>
      </c>
      <c r="P11613" s="2" t="s">
        <v>30</v>
      </c>
      <c r="Q11613" s="2" t="s">
        <v>57</v>
      </c>
      <c r="R11613" s="2" t="s">
        <v>82</v>
      </c>
      <c r="S11613" s="2" t="s">
        <v>58</v>
      </c>
      <c r="T11613" s="2" t="s">
        <v>58</v>
      </c>
      <c r="U11613" s="2" t="s">
        <v>132</v>
      </c>
      <c r="V11613" s="2" t="s">
        <v>132</v>
      </c>
      <c r="W11613" s="2" t="s">
        <v>33</v>
      </c>
      <c r="X11613" s="2" t="s">
        <v>74</v>
      </c>
      <c r="Y11613" s="2" t="s">
        <v>34</v>
      </c>
    </row>
    <row r="11614" spans="1:25" x14ac:dyDescent="0.3">
      <c r="A11614" s="2" t="s">
        <v>68</v>
      </c>
      <c r="B11614" s="2" t="s">
        <v>67</v>
      </c>
      <c r="C11614">
        <v>3833</v>
      </c>
      <c r="D11614">
        <v>1135</v>
      </c>
      <c r="E11614">
        <v>1135</v>
      </c>
      <c r="F11614" s="2" t="s">
        <v>69</v>
      </c>
      <c r="G11614">
        <v>1135</v>
      </c>
      <c r="H11614" s="1">
        <v>46314</v>
      </c>
      <c r="I11614" s="2" t="s">
        <v>36</v>
      </c>
      <c r="J11614">
        <v>1</v>
      </c>
      <c r="K11614" s="2" t="s">
        <v>113</v>
      </c>
      <c r="L11614">
        <v>186</v>
      </c>
      <c r="M11614" s="2" t="s">
        <v>55</v>
      </c>
      <c r="N11614" s="2" t="s">
        <v>56</v>
      </c>
      <c r="O11614" s="2" t="s">
        <v>56</v>
      </c>
      <c r="P11614" s="2" t="s">
        <v>30</v>
      </c>
      <c r="Q11614" s="2" t="s">
        <v>57</v>
      </c>
      <c r="R11614" s="2" t="s">
        <v>82</v>
      </c>
      <c r="S11614" s="2" t="s">
        <v>58</v>
      </c>
      <c r="T11614" s="2" t="s">
        <v>58</v>
      </c>
      <c r="U11614" s="2" t="s">
        <v>132</v>
      </c>
      <c r="V11614" s="2" t="s">
        <v>132</v>
      </c>
      <c r="W11614" s="2" t="s">
        <v>33</v>
      </c>
      <c r="X11614" s="2" t="s">
        <v>74</v>
      </c>
      <c r="Y11614" s="2" t="s">
        <v>34</v>
      </c>
    </row>
    <row r="11615" spans="1:25" x14ac:dyDescent="0.3">
      <c r="A11615" s="2" t="s">
        <v>68</v>
      </c>
      <c r="B11615" s="2" t="s">
        <v>67</v>
      </c>
      <c r="C11615">
        <v>3833</v>
      </c>
      <c r="D11615">
        <v>1135</v>
      </c>
      <c r="E11615">
        <v>1135</v>
      </c>
      <c r="F11615" s="2" t="s">
        <v>69</v>
      </c>
      <c r="G11615">
        <v>1135</v>
      </c>
      <c r="H11615" s="1">
        <v>46315</v>
      </c>
      <c r="I11615" s="2" t="s">
        <v>36</v>
      </c>
      <c r="J11615">
        <v>2</v>
      </c>
      <c r="K11615" s="2" t="s">
        <v>113</v>
      </c>
      <c r="L11615">
        <v>186</v>
      </c>
      <c r="M11615" s="2" t="s">
        <v>55</v>
      </c>
      <c r="N11615" s="2" t="s">
        <v>56</v>
      </c>
      <c r="O11615" s="2" t="s">
        <v>56</v>
      </c>
      <c r="P11615" s="2" t="s">
        <v>30</v>
      </c>
      <c r="Q11615" s="2" t="s">
        <v>57</v>
      </c>
      <c r="R11615" s="2" t="s">
        <v>82</v>
      </c>
      <c r="S11615" s="2" t="s">
        <v>58</v>
      </c>
      <c r="T11615" s="2" t="s">
        <v>58</v>
      </c>
      <c r="U11615" s="2" t="s">
        <v>132</v>
      </c>
      <c r="V11615" s="2" t="s">
        <v>132</v>
      </c>
      <c r="W11615" s="2" t="s">
        <v>33</v>
      </c>
      <c r="X11615" s="2" t="s">
        <v>74</v>
      </c>
      <c r="Y11615" s="2" t="s">
        <v>34</v>
      </c>
    </row>
    <row r="11616" spans="1:25" x14ac:dyDescent="0.3">
      <c r="A11616" s="2" t="s">
        <v>68</v>
      </c>
      <c r="B11616" s="2" t="s">
        <v>67</v>
      </c>
      <c r="C11616">
        <v>3833</v>
      </c>
      <c r="D11616">
        <v>1135</v>
      </c>
      <c r="E11616">
        <v>1135</v>
      </c>
      <c r="F11616" s="2" t="s">
        <v>69</v>
      </c>
      <c r="G11616">
        <v>1135</v>
      </c>
      <c r="H11616" s="1">
        <v>46316</v>
      </c>
      <c r="I11616" s="2" t="s">
        <v>36</v>
      </c>
      <c r="J11616">
        <v>3</v>
      </c>
      <c r="K11616" s="2" t="s">
        <v>113</v>
      </c>
      <c r="L11616">
        <v>186</v>
      </c>
      <c r="M11616" s="2" t="s">
        <v>55</v>
      </c>
      <c r="N11616" s="2" t="s">
        <v>56</v>
      </c>
      <c r="O11616" s="2" t="s">
        <v>56</v>
      </c>
      <c r="P11616" s="2" t="s">
        <v>30</v>
      </c>
      <c r="Q11616" s="2" t="s">
        <v>57</v>
      </c>
      <c r="R11616" s="2" t="s">
        <v>82</v>
      </c>
      <c r="S11616" s="2" t="s">
        <v>58</v>
      </c>
      <c r="T11616" s="2" t="s">
        <v>58</v>
      </c>
      <c r="U11616" s="2" t="s">
        <v>132</v>
      </c>
      <c r="V11616" s="2" t="s">
        <v>132</v>
      </c>
      <c r="W11616" s="2" t="s">
        <v>33</v>
      </c>
      <c r="X11616" s="2" t="s">
        <v>74</v>
      </c>
      <c r="Y11616" s="2" t="s">
        <v>34</v>
      </c>
    </row>
    <row r="11617" spans="1:25" x14ac:dyDescent="0.3">
      <c r="A11617" s="2" t="s">
        <v>68</v>
      </c>
      <c r="B11617" s="2" t="s">
        <v>67</v>
      </c>
      <c r="C11617">
        <v>3833</v>
      </c>
      <c r="D11617">
        <v>1135</v>
      </c>
      <c r="E11617">
        <v>1135</v>
      </c>
      <c r="F11617" s="2" t="s">
        <v>69</v>
      </c>
      <c r="G11617">
        <v>1135</v>
      </c>
      <c r="H11617" s="1">
        <v>46317</v>
      </c>
      <c r="I11617" s="2" t="s">
        <v>36</v>
      </c>
      <c r="J11617">
        <v>4</v>
      </c>
      <c r="K11617" s="2" t="s">
        <v>113</v>
      </c>
      <c r="L11617">
        <v>186</v>
      </c>
      <c r="M11617" s="2" t="s">
        <v>55</v>
      </c>
      <c r="N11617" s="2" t="s">
        <v>56</v>
      </c>
      <c r="O11617" s="2" t="s">
        <v>56</v>
      </c>
      <c r="P11617" s="2" t="s">
        <v>30</v>
      </c>
      <c r="Q11617" s="2" t="s">
        <v>57</v>
      </c>
      <c r="R11617" s="2" t="s">
        <v>82</v>
      </c>
      <c r="S11617" s="2" t="s">
        <v>58</v>
      </c>
      <c r="T11617" s="2" t="s">
        <v>58</v>
      </c>
      <c r="U11617" s="2" t="s">
        <v>132</v>
      </c>
      <c r="V11617" s="2" t="s">
        <v>132</v>
      </c>
      <c r="W11617" s="2" t="s">
        <v>33</v>
      </c>
      <c r="X11617" s="2" t="s">
        <v>74</v>
      </c>
      <c r="Y11617" s="2" t="s">
        <v>34</v>
      </c>
    </row>
    <row r="11618" spans="1:25" x14ac:dyDescent="0.3">
      <c r="A11618" s="2" t="s">
        <v>68</v>
      </c>
      <c r="B11618" s="2" t="s">
        <v>67</v>
      </c>
      <c r="C11618">
        <v>3833</v>
      </c>
      <c r="D11618">
        <v>1135</v>
      </c>
      <c r="E11618">
        <v>1135</v>
      </c>
      <c r="F11618" s="2" t="s">
        <v>69</v>
      </c>
      <c r="G11618">
        <v>1135</v>
      </c>
      <c r="H11618" s="1">
        <v>46318</v>
      </c>
      <c r="I11618" s="2" t="s">
        <v>36</v>
      </c>
      <c r="J11618">
        <v>5</v>
      </c>
      <c r="K11618" s="2" t="s">
        <v>113</v>
      </c>
      <c r="L11618">
        <v>186</v>
      </c>
      <c r="M11618" s="2" t="s">
        <v>55</v>
      </c>
      <c r="N11618" s="2" t="s">
        <v>56</v>
      </c>
      <c r="O11618" s="2" t="s">
        <v>56</v>
      </c>
      <c r="P11618" s="2" t="s">
        <v>30</v>
      </c>
      <c r="Q11618" s="2" t="s">
        <v>57</v>
      </c>
      <c r="R11618" s="2" t="s">
        <v>82</v>
      </c>
      <c r="S11618" s="2" t="s">
        <v>58</v>
      </c>
      <c r="T11618" s="2" t="s">
        <v>58</v>
      </c>
      <c r="U11618" s="2" t="s">
        <v>132</v>
      </c>
      <c r="V11618" s="2" t="s">
        <v>132</v>
      </c>
      <c r="W11618" s="2" t="s">
        <v>33</v>
      </c>
      <c r="X11618" s="2" t="s">
        <v>74</v>
      </c>
      <c r="Y11618" s="2" t="s">
        <v>34</v>
      </c>
    </row>
    <row r="11619" spans="1:25" x14ac:dyDescent="0.3">
      <c r="A11619" s="2" t="s">
        <v>68</v>
      </c>
      <c r="B11619" s="2" t="s">
        <v>67</v>
      </c>
      <c r="C11619">
        <v>3833</v>
      </c>
      <c r="D11619">
        <v>1135</v>
      </c>
      <c r="E11619">
        <v>1135</v>
      </c>
      <c r="F11619" s="2" t="s">
        <v>69</v>
      </c>
      <c r="G11619">
        <v>1135</v>
      </c>
      <c r="H11619" s="1">
        <v>46319</v>
      </c>
      <c r="I11619" s="2" t="s">
        <v>36</v>
      </c>
      <c r="J11619">
        <v>6</v>
      </c>
      <c r="K11619" s="2" t="s">
        <v>113</v>
      </c>
      <c r="L11619">
        <v>186</v>
      </c>
      <c r="M11619" s="2" t="s">
        <v>55</v>
      </c>
      <c r="N11619" s="2" t="s">
        <v>56</v>
      </c>
      <c r="O11619" s="2" t="s">
        <v>56</v>
      </c>
      <c r="P11619" s="2" t="s">
        <v>30</v>
      </c>
      <c r="Q11619" s="2" t="s">
        <v>57</v>
      </c>
      <c r="R11619" s="2" t="s">
        <v>82</v>
      </c>
      <c r="S11619" s="2" t="s">
        <v>58</v>
      </c>
      <c r="T11619" s="2" t="s">
        <v>58</v>
      </c>
      <c r="U11619" s="2" t="s">
        <v>132</v>
      </c>
      <c r="V11619" s="2" t="s">
        <v>132</v>
      </c>
      <c r="W11619" s="2" t="s">
        <v>33</v>
      </c>
      <c r="X11619" s="2" t="s">
        <v>74</v>
      </c>
      <c r="Y11619" s="2" t="s">
        <v>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e512a5-f57b-4773-a8af-6ab4cb760815">
      <Terms xmlns="http://schemas.microsoft.com/office/infopath/2007/PartnerControls"/>
    </lcf76f155ced4ddcb4097134ff3c332f>
    <TaxCatchAll xmlns="2819f620-65f6-42c2-83f8-2ea79e1593b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6FF797BB51742AED65AEFCE85C860" ma:contentTypeVersion="18" ma:contentTypeDescription="Create a new document." ma:contentTypeScope="" ma:versionID="f5c54fc2e9e1524ea52324586f6bc57d">
  <xsd:schema xmlns:xsd="http://www.w3.org/2001/XMLSchema" xmlns:xs="http://www.w3.org/2001/XMLSchema" xmlns:p="http://schemas.microsoft.com/office/2006/metadata/properties" xmlns:ns2="24e512a5-f57b-4773-a8af-6ab4cb760815" xmlns:ns3="2819f620-65f6-42c2-83f8-2ea79e1593ba" targetNamespace="http://schemas.microsoft.com/office/2006/metadata/properties" ma:root="true" ma:fieldsID="1362f7c5343cea42af29faf07eeb454a" ns2:_="" ns3:_="">
    <xsd:import namespace="24e512a5-f57b-4773-a8af-6ab4cb760815"/>
    <xsd:import namespace="2819f620-65f6-42c2-83f8-2ea79e1593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512a5-f57b-4773-a8af-6ab4cb760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6e04d429-3c4d-46b8-a97a-c213cda0f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f620-65f6-42c2-83f8-2ea79e1593b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892bb81-45d8-4021-ae5b-efccc3bd8613}" ma:internalName="TaxCatchAll" ma:showField="CatchAllData" ma:web="2819f620-65f6-42c2-83f8-2ea79e1593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P 4 E A A B Q S w M E F A A C A A g A D n I +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A 5 y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c j 5 c 3 0 P n s / c B A A B h B A A A E w A c A E Z v c m 1 1 b G F z L 1 N l Y 3 R p b 2 4 x L m 0 g o h g A K K A U A A A A A A A A A A A A A A A A A A A A A A A A A A A A h V P L b t s w E L w b 8 D 8 Q y s U G V C U x 6 h w a 6 C B L S W w g d V x J Q Y F G P a y l j c 2 U 4 r o k Z c Q w 8 j 0 F + h v 5 s V J 2 8 y g k o 7 y Q n F n M z o 5 E j b n h J F m y 3 0 / P u 5 1 u R y 9 B Y c G O n B F o Z A W y G O 9 R P f + W O Q f 2 g S W j 5 K r e B m c D h / l M o O l 2 m F 2 X J A 1 a I N R r L 6 K 8 K l G a 3 i U X 6 I U 1 I 4 3 u O e G n 7 F a j 0 t k D q Q V 6 c 1 J z y L 7 d x p N w z I J J P L u J U z a K g 2 R y n c 0 E S H y A W o X Y z Q o V 5 N Y h C N v 6 R Z 1 0 N j x h w T Q I s 1 E U W y L F c k U K C t D Z f 7 1 7 T t + 9 i 1 D w k h t U v u M 6 L g t J V K X U / m D o s g u Z U 8 H l w j 8 d D A c u + 1 K R w c R s B P p v R 2 9 K E r / 3 3 X 0 A R 0 4 I c 3 z + B W J J m s 0 U l b T m B e k 6 p R T m t n y H G R w j F D a E 3 i 4 x l 9 3 9 h Q M h k h w E K O 0 b V b 3 X T f m K W C C s T y j o T S 5 V I P U 9 q X L v O 9 2 s U P c O u n C 3 W y d Q K s K V n d T Y W m b w 0 T y 5 b O v Y e B t Y g m o 9 J Q t P p D n 7 6 N X i O 3 w i u Y n x Z 5 N o B c d c m 4 Z 0 y k t s l k Z g X l 0 U 9 r w D P 9 u I l g 2 B r 4 g / C t g 0 N Y L j s G U Q M L q 1 l N U X d q W o a o l E 8 U W E L e a v Q Z u p v T T 7 p M 1 B U Z U N s I 4 k M d A U e G k Z U i W N 2 h z s f I g P F b 7 P 8 B W / K L h p J W I E T T K k o u 3 r 1 1 Q D D r i y D + x f 6 0 / 9 b o f L 9 l / 1 / A 9 Q S w E C L Q A U A A I A C A A O c j 5 c j q 8 F K q U A A A D 2 A A A A E g A A A A A A A A A A A A A A A A A A A A A A Q 2 9 u Z m l n L 1 B h Y 2 t h Z 2 U u e G 1 s U E s B A i 0 A F A A C A A g A D n I + X A / K 6 a u k A A A A 6 Q A A A B M A A A A A A A A A A A A A A A A A 8 Q A A A F t D b 2 5 0 Z W 5 0 X 1 R 5 c G V z X S 5 4 b W x Q S w E C L Q A U A A I A C A A O c j 5 c 3 0 P n s / c B A A B h B A A A E w A A A A A A A A A A A A A A A A D i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G w A A A A A A A M k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L S U y M F N C U 0 c l M j A t J T I w U z I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i Z D J h M j k 1 L W E z M D M t N G Q z N y 0 5 Y 2 I 5 L T A w M T B h M W Q 3 M j U 0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X 2 R l X 1 J l Z m V y w 6 p u Y 2 l h X 1 9 f U 0 J T R 1 9 f X 1 M y N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z B U M T c 6 M T Y 6 M j k u M j U x O D A 1 N l o i I C 8 + P E V u d H J 5 I F R 5 c G U 9 I k Z p b G x D b 2 x 1 b W 5 U e X B l c y I g V m F s d W U 9 I n N C Z 1 l E Q X d N R 0 F 3 a 0 d B d 1 l E Q m d Z R 0 J n W U d C Z 1 l H Q m d Z R 0 J n P T 0 i I C 8 + P E V u d H J 5 I F R 5 c G U 9 I k Z p b G x D b 2 x 1 b W 5 O Y W 1 l c y I g V m F s d W U 9 I n N b J n F 1 b 3 Q 7 Q X J y R G V w J n F 1 b 3 Q 7 L C Z x d W 9 0 O 0 9 w Z S Z x d W 9 0 O y w m c X V v d D t T Z X J 2 T m 8 m c X V v d D s s J n F 1 b 3 Q 7 S W 5 p d F J l c S Z x d W 9 0 O y w m c X V v d D t S Z X E m c X V v d D s s J n F 1 b 3 Q 7 S G l z d C Z x d W 9 0 O y w m c X V v d D t U a W 1 l J n F 1 b 3 Q 7 L C Z x d W 9 0 O 0 R h d G U m c X V v d D s s J n F 1 b 3 Q 7 T W 9 u d G g m c X V v d D s s J n F 1 b 3 Q 7 V 2 V l a 2 R h e S Z x d W 9 0 O y w m c X V v d D t B L 0 M m c X V v d D s s J n F 1 b 3 Q 7 U 2 V h d H M m c X V v d D s s J n F 1 b 3 Q 7 Q S 9 D I F R 5 c G U g R 3 J v d X A m c X V v d D s s J n F 1 b 3 Q 7 T 3 J p Z 0 R l c 3 Q m c X V v d D s s J n F 1 b 3 Q 7 T G F z d E 5 l e H Q m c X V v d D s s J n F 1 b 3 Q 7 U 1 Q m c X V v d D s s J n F 1 b 3 Q 7 V G V y b S Z x d W 9 0 O y w m c X V v d D t I a X N 0 U 3 R h d C Z x d W 9 0 O y w m c X V v d D t P c m l n R G V z d E N v d W 5 0 c n k m c X V v d D s s J n F 1 b 3 Q 7 T G F z d E 5 l e H R D b 3 V u d H J 5 J n F 1 b 3 Q 7 L C Z x d W 9 0 O 0 N y Z U R h d G U m c X V v d D s s J n F 1 b 3 Q 7 R W R p d E R h d G U m c X V v d D s s J n F 1 b 3 Q 7 U m V h c 2 9 u Q 2 9 k Z S Z x d W 9 0 O y w m c X V v d D t T Z W F z b 2 4 m c X V v d D s s J n F 1 b 3 Q 7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F J l Z m V y w 6 p u Y 2 l h I C 0 g U 0 J T R y A t I F M y N j I v Q X V 0 b 1 J l b W 9 2 Z W R D b 2 x 1 b W 5 z M S 5 7 Q X J y R G V w L D B 9 J n F 1 b 3 Q 7 L C Z x d W 9 0 O 1 N l Y 3 R p b 2 4 x L 0 J h c 2 U g Z G U g U m V m Z X L D q m 5 j a W E g L S B T Q l N H I C 0 g U z I 2 M i 9 B d X R v U m V t b 3 Z l Z E N v b H V t b n M x L n t P c G U s M X 0 m c X V v d D s s J n F 1 b 3 Q 7 U 2 V j d G l v b j E v Q m F z Z S B k Z S B S Z W Z l c s O q b m N p Y S A t I F N C U 0 c g L S B T M j Y y L 0 F 1 d G 9 S Z W 1 v d m V k Q 2 9 s d W 1 u c z E u e 1 N l c n Z O b y w y f S Z x d W 9 0 O y w m c X V v d D t T Z W N 0 a W 9 u M S 9 C Y X N l I G R l I F J l Z m V y w 6 p u Y 2 l h I C 0 g U 0 J T R y A t I F M y N j I v Q X V 0 b 1 J l b W 9 2 Z W R D b 2 x 1 b W 5 z M S 5 7 S W 5 p d F J l c S w z f S Z x d W 9 0 O y w m c X V v d D t T Z W N 0 a W 9 u M S 9 C Y X N l I G R l I F J l Z m V y w 6 p u Y 2 l h I C 0 g U 0 J T R y A t I F M y N j I v Q X V 0 b 1 J l b W 9 2 Z W R D b 2 x 1 b W 5 z M S 5 7 U m V x L D R 9 J n F 1 b 3 Q 7 L C Z x d W 9 0 O 1 N l Y 3 R p b 2 4 x L 0 J h c 2 U g Z G U g U m V m Z X L D q m 5 j a W E g L S B T Q l N H I C 0 g U z I 2 M i 9 B d X R v U m V t b 3 Z l Z E N v b H V t b n M x L n t I a X N 0 L D V 9 J n F 1 b 3 Q 7 L C Z x d W 9 0 O 1 N l Y 3 R p b 2 4 x L 0 J h c 2 U g Z G U g U m V m Z X L D q m 5 j a W E g L S B T Q l N H I C 0 g U z I 2 M i 9 B d X R v U m V t b 3 Z l Z E N v b H V t b n M x L n t U a W 1 l L D Z 9 J n F 1 b 3 Q 7 L C Z x d W 9 0 O 1 N l Y 3 R p b 2 4 x L 0 J h c 2 U g Z G U g U m V m Z X L D q m 5 j a W E g L S B T Q l N H I C 0 g U z I 2 M i 9 B d X R v U m V t b 3 Z l Z E N v b H V t b n M x L n t E Y X R l L D d 9 J n F 1 b 3 Q 7 L C Z x d W 9 0 O 1 N l Y 3 R p b 2 4 x L 0 J h c 2 U g Z G U g U m V m Z X L D q m 5 j a W E g L S B T Q l N H I C 0 g U z I 2 M i 9 B d X R v U m V t b 3 Z l Z E N v b H V t b n M x L n t N b 2 5 0 a C w 4 f S Z x d W 9 0 O y w m c X V v d D t T Z W N 0 a W 9 u M S 9 C Y X N l I G R l I F J l Z m V y w 6 p u Y 2 l h I C 0 g U 0 J T R y A t I F M y N j I v Q X V 0 b 1 J l b W 9 2 Z W R D b 2 x 1 b W 5 z M S 5 7 V 2 V l a 2 R h e S w 5 f S Z x d W 9 0 O y w m c X V v d D t T Z W N 0 a W 9 u M S 9 C Y X N l I G R l I F J l Z m V y w 6 p u Y 2 l h I C 0 g U 0 J T R y A t I F M y N j I v Q X V 0 b 1 J l b W 9 2 Z W R D b 2 x 1 b W 5 z M S 5 7 Q S 9 D L D E w f S Z x d W 9 0 O y w m c X V v d D t T Z W N 0 a W 9 u M S 9 C Y X N l I G R l I F J l Z m V y w 6 p u Y 2 l h I C 0 g U 0 J T R y A t I F M y N j I v Q X V 0 b 1 J l b W 9 2 Z W R D b 2 x 1 b W 5 z M S 5 7 U 2 V h d H M s M T F 9 J n F 1 b 3 Q 7 L C Z x d W 9 0 O 1 N l Y 3 R p b 2 4 x L 0 J h c 2 U g Z G U g U m V m Z X L D q m 5 j a W E g L S B T Q l N H I C 0 g U z I 2 M i 9 B d X R v U m V t b 3 Z l Z E N v b H V t b n M x L n t B L 0 M g V H l w Z S B H c m 9 1 c C w x M n 0 m c X V v d D s s J n F 1 b 3 Q 7 U 2 V j d G l v b j E v Q m F z Z S B k Z S B S Z W Z l c s O q b m N p Y S A t I F N C U 0 c g L S B T M j Y y L 0 F 1 d G 9 S Z W 1 v d m V k Q 2 9 s d W 1 u c z E u e 0 9 y a W d E Z X N 0 L D E z f S Z x d W 9 0 O y w m c X V v d D t T Z W N 0 a W 9 u M S 9 C Y X N l I G R l I F J l Z m V y w 6 p u Y 2 l h I C 0 g U 0 J T R y A t I F M y N j I v Q X V 0 b 1 J l b W 9 2 Z W R D b 2 x 1 b W 5 z M S 5 7 T G F z d E 5 l e H Q s M T R 9 J n F 1 b 3 Q 7 L C Z x d W 9 0 O 1 N l Y 3 R p b 2 4 x L 0 J h c 2 U g Z G U g U m V m Z X L D q m 5 j a W E g L S B T Q l N H I C 0 g U z I 2 M i 9 B d X R v U m V t b 3 Z l Z E N v b H V t b n M x L n t T V C w x N X 0 m c X V v d D s s J n F 1 b 3 Q 7 U 2 V j d G l v b j E v Q m F z Z S B k Z S B S Z W Z l c s O q b m N p Y S A t I F N C U 0 c g L S B T M j Y y L 0 F 1 d G 9 S Z W 1 v d m V k Q 2 9 s d W 1 u c z E u e 1 R l c m 0 s M T Z 9 J n F 1 b 3 Q 7 L C Z x d W 9 0 O 1 N l Y 3 R p b 2 4 x L 0 J h c 2 U g Z G U g U m V m Z X L D q m 5 j a W E g L S B T Q l N H I C 0 g U z I 2 M i 9 B d X R v U m V t b 3 Z l Z E N v b H V t b n M x L n t I a X N 0 U 3 R h d C w x N 3 0 m c X V v d D s s J n F 1 b 3 Q 7 U 2 V j d G l v b j E v Q m F z Z S B k Z S B S Z W Z l c s O q b m N p Y S A t I F N C U 0 c g L S B T M j Y y L 0 F 1 d G 9 S Z W 1 v d m V k Q 2 9 s d W 1 u c z E u e 0 9 y a W d E Z X N 0 Q 2 9 1 b n R y e S w x O H 0 m c X V v d D s s J n F 1 b 3 Q 7 U 2 V j d G l v b j E v Q m F z Z S B k Z S B S Z W Z l c s O q b m N p Y S A t I F N C U 0 c g L S B T M j Y y L 0 F 1 d G 9 S Z W 1 v d m V k Q 2 9 s d W 1 u c z E u e 0 x h c 3 R O Z X h 0 Q 2 9 1 b n R y e S w x O X 0 m c X V v d D s s J n F 1 b 3 Q 7 U 2 V j d G l v b j E v Q m F z Z S B k Z S B S Z W Z l c s O q b m N p Y S A t I F N C U 0 c g L S B T M j Y y L 0 F 1 d G 9 S Z W 1 v d m V k Q 2 9 s d W 1 u c z E u e 0 N y Z U R h d G U s M j B 9 J n F 1 b 3 Q 7 L C Z x d W 9 0 O 1 N l Y 3 R p b 2 4 x L 0 J h c 2 U g Z G U g U m V m Z X L D q m 5 j a W E g L S B T Q l N H I C 0 g U z I 2 M i 9 B d X R v U m V t b 3 Z l Z E N v b H V t b n M x L n t F Z G l 0 R G F 0 Z S w y M X 0 m c X V v d D s s J n F 1 b 3 Q 7 U 2 V j d G l v b j E v Q m F z Z S B k Z S B S Z W Z l c s O q b m N p Y S A t I F N C U 0 c g L S B T M j Y y L 0 F 1 d G 9 S Z W 1 v d m V k Q 2 9 s d W 1 u c z E u e 1 J l Y X N v b k N v Z G U s M j J 9 J n F 1 b 3 Q 7 L C Z x d W 9 0 O 1 N l Y 3 R p b 2 4 x L 0 J h c 2 U g Z G U g U m V m Z X L D q m 5 j a W E g L S B T Q l N H I C 0 g U z I 2 M i 9 B d X R v U m V t b 3 Z l Z E N v b H V t b n M x L n t T Z W F z b 2 4 s M j N 9 J n F 1 b 3 Q 7 L C Z x d W 9 0 O 1 N l Y 3 R p b 2 4 x L 0 J h c 2 U g Z G U g U m V m Z X L D q m 5 j a W E g L S B T Q l N H I C 0 g U z I 2 M i 9 B d X R v U m V t b 3 Z l Z E N v b H V t b n M x L n t B a X J w b 3 J 0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Q m F z Z S B k Z S B S Z W Z l c s O q b m N p Y S A t I F N C U 0 c g L S B T M j Y y L 0 F 1 d G 9 S Z W 1 v d m V k Q 2 9 s d W 1 u c z E u e 0 F y c k R l c C w w f S Z x d W 9 0 O y w m c X V v d D t T Z W N 0 a W 9 u M S 9 C Y X N l I G R l I F J l Z m V y w 6 p u Y 2 l h I C 0 g U 0 J T R y A t I F M y N j I v Q X V 0 b 1 J l b W 9 2 Z W R D b 2 x 1 b W 5 z M S 5 7 T 3 B l L D F 9 J n F 1 b 3 Q 7 L C Z x d W 9 0 O 1 N l Y 3 R p b 2 4 x L 0 J h c 2 U g Z G U g U m V m Z X L D q m 5 j a W E g L S B T Q l N H I C 0 g U z I 2 M i 9 B d X R v U m V t b 3 Z l Z E N v b H V t b n M x L n t T Z X J 2 T m 8 s M n 0 m c X V v d D s s J n F 1 b 3 Q 7 U 2 V j d G l v b j E v Q m F z Z S B k Z S B S Z W Z l c s O q b m N p Y S A t I F N C U 0 c g L S B T M j Y y L 0 F 1 d G 9 S Z W 1 v d m V k Q 2 9 s d W 1 u c z E u e 0 l u a X R S Z X E s M 3 0 m c X V v d D s s J n F 1 b 3 Q 7 U 2 V j d G l v b j E v Q m F z Z S B k Z S B S Z W Z l c s O q b m N p Y S A t I F N C U 0 c g L S B T M j Y y L 0 F 1 d G 9 S Z W 1 v d m V k Q 2 9 s d W 1 u c z E u e 1 J l c S w 0 f S Z x d W 9 0 O y w m c X V v d D t T Z W N 0 a W 9 u M S 9 C Y X N l I G R l I F J l Z m V y w 6 p u Y 2 l h I C 0 g U 0 J T R y A t I F M y N j I v Q X V 0 b 1 J l b W 9 2 Z W R D b 2 x 1 b W 5 z M S 5 7 S G l z d C w 1 f S Z x d W 9 0 O y w m c X V v d D t T Z W N 0 a W 9 u M S 9 C Y X N l I G R l I F J l Z m V y w 6 p u Y 2 l h I C 0 g U 0 J T R y A t I F M y N j I v Q X V 0 b 1 J l b W 9 2 Z W R D b 2 x 1 b W 5 z M S 5 7 V G l t Z S w 2 f S Z x d W 9 0 O y w m c X V v d D t T Z W N 0 a W 9 u M S 9 C Y X N l I G R l I F J l Z m V y w 6 p u Y 2 l h I C 0 g U 0 J T R y A t I F M y N j I v Q X V 0 b 1 J l b W 9 2 Z W R D b 2 x 1 b W 5 z M S 5 7 R G F 0 Z S w 3 f S Z x d W 9 0 O y w m c X V v d D t T Z W N 0 a W 9 u M S 9 C Y X N l I G R l I F J l Z m V y w 6 p u Y 2 l h I C 0 g U 0 J T R y A t I F M y N j I v Q X V 0 b 1 J l b W 9 2 Z W R D b 2 x 1 b W 5 z M S 5 7 T W 9 u d G g s O H 0 m c X V v d D s s J n F 1 b 3 Q 7 U 2 V j d G l v b j E v Q m F z Z S B k Z S B S Z W Z l c s O q b m N p Y S A t I F N C U 0 c g L S B T M j Y y L 0 F 1 d G 9 S Z W 1 v d m V k Q 2 9 s d W 1 u c z E u e 1 d l Z W t k Y X k s O X 0 m c X V v d D s s J n F 1 b 3 Q 7 U 2 V j d G l v b j E v Q m F z Z S B k Z S B S Z W Z l c s O q b m N p Y S A t I F N C U 0 c g L S B T M j Y y L 0 F 1 d G 9 S Z W 1 v d m V k Q 2 9 s d W 1 u c z E u e 0 E v Q y w x M H 0 m c X V v d D s s J n F 1 b 3 Q 7 U 2 V j d G l v b j E v Q m F z Z S B k Z S B S Z W Z l c s O q b m N p Y S A t I F N C U 0 c g L S B T M j Y y L 0 F 1 d G 9 S Z W 1 v d m V k Q 2 9 s d W 1 u c z E u e 1 N l Y X R z L D E x f S Z x d W 9 0 O y w m c X V v d D t T Z W N 0 a W 9 u M S 9 C Y X N l I G R l I F J l Z m V y w 6 p u Y 2 l h I C 0 g U 0 J T R y A t I F M y N j I v Q X V 0 b 1 J l b W 9 2 Z W R D b 2 x 1 b W 5 z M S 5 7 Q S 9 D I F R 5 c G U g R 3 J v d X A s M T J 9 J n F 1 b 3 Q 7 L C Z x d W 9 0 O 1 N l Y 3 R p b 2 4 x L 0 J h c 2 U g Z G U g U m V m Z X L D q m 5 j a W E g L S B T Q l N H I C 0 g U z I 2 M i 9 B d X R v U m V t b 3 Z l Z E N v b H V t b n M x L n t P c m l n R G V z d C w x M 3 0 m c X V v d D s s J n F 1 b 3 Q 7 U 2 V j d G l v b j E v Q m F z Z S B k Z S B S Z W Z l c s O q b m N p Y S A t I F N C U 0 c g L S B T M j Y y L 0 F 1 d G 9 S Z W 1 v d m V k Q 2 9 s d W 1 u c z E u e 0 x h c 3 R O Z X h 0 L D E 0 f S Z x d W 9 0 O y w m c X V v d D t T Z W N 0 a W 9 u M S 9 C Y X N l I G R l I F J l Z m V y w 6 p u Y 2 l h I C 0 g U 0 J T R y A t I F M y N j I v Q X V 0 b 1 J l b W 9 2 Z W R D b 2 x 1 b W 5 z M S 5 7 U 1 Q s M T V 9 J n F 1 b 3 Q 7 L C Z x d W 9 0 O 1 N l Y 3 R p b 2 4 x L 0 J h c 2 U g Z G U g U m V m Z X L D q m 5 j a W E g L S B T Q l N H I C 0 g U z I 2 M i 9 B d X R v U m V t b 3 Z l Z E N v b H V t b n M x L n t U Z X J t L D E 2 f S Z x d W 9 0 O y w m c X V v d D t T Z W N 0 a W 9 u M S 9 C Y X N l I G R l I F J l Z m V y w 6 p u Y 2 l h I C 0 g U 0 J T R y A t I F M y N j I v Q X V 0 b 1 J l b W 9 2 Z W R D b 2 x 1 b W 5 z M S 5 7 S G l z d F N 0 Y X Q s M T d 9 J n F 1 b 3 Q 7 L C Z x d W 9 0 O 1 N l Y 3 R p b 2 4 x L 0 J h c 2 U g Z G U g U m V m Z X L D q m 5 j a W E g L S B T Q l N H I C 0 g U z I 2 M i 9 B d X R v U m V t b 3 Z l Z E N v b H V t b n M x L n t P c m l n R G V z d E N v d W 5 0 c n k s M T h 9 J n F 1 b 3 Q 7 L C Z x d W 9 0 O 1 N l Y 3 R p b 2 4 x L 0 J h c 2 U g Z G U g U m V m Z X L D q m 5 j a W E g L S B T Q l N H I C 0 g U z I 2 M i 9 B d X R v U m V t b 3 Z l Z E N v b H V t b n M x L n t M Y X N 0 T m V 4 d E N v d W 5 0 c n k s M T l 9 J n F 1 b 3 Q 7 L C Z x d W 9 0 O 1 N l Y 3 R p b 2 4 x L 0 J h c 2 U g Z G U g U m V m Z X L D q m 5 j a W E g L S B T Q l N H I C 0 g U z I 2 M i 9 B d X R v U m V t b 3 Z l Z E N v b H V t b n M x L n t D c m V E Y X R l L D I w f S Z x d W 9 0 O y w m c X V v d D t T Z W N 0 a W 9 u M S 9 C Y X N l I G R l I F J l Z m V y w 6 p u Y 2 l h I C 0 g U 0 J T R y A t I F M y N j I v Q X V 0 b 1 J l b W 9 2 Z W R D b 2 x 1 b W 5 z M S 5 7 R W R p d E R h d G U s M j F 9 J n F 1 b 3 Q 7 L C Z x d W 9 0 O 1 N l Y 3 R p b 2 4 x L 0 J h c 2 U g Z G U g U m V m Z X L D q m 5 j a W E g L S B T Q l N H I C 0 g U z I 2 M i 9 B d X R v U m V t b 3 Z l Z E N v b H V t b n M x L n t S Z W F z b 2 5 D b 2 R l L D I y f S Z x d W 9 0 O y w m c X V v d D t T Z W N 0 a W 9 u M S 9 C Y X N l I G R l I F J l Z m V y w 6 p u Y 2 l h I C 0 g U 0 J T R y A t I F M y N j I v Q X V 0 b 1 J l b W 9 2 Z W R D b 2 x 1 b W 5 z M S 5 7 U 2 V h c 2 9 u L D I z f S Z x d W 9 0 O y w m c X V v d D t T Z W N 0 a W 9 u M S 9 C Y X N l I G R l I F J l Z m V y w 6 p u Y 2 l h I C 0 g U 0 J T R y A t I F M y N j I v Q X V 0 b 1 J l b W 9 2 Z W R D b 2 x 1 b W 5 z M S 5 7 Q W l y c G 9 y d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C 0 l M j B T Q l N H J T I w L S U y M F M y N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S Z W Z l c i V D M y V B Q W 5 j a W E l M j A t J T I w U 0 J T R y U y M C 0 l M j B T M j Y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J T I w Z G U l M j B S Z W Z l c i V D M y V B Q W 5 j a W E l M j A t J T I w U 0 J T R y U y M C 0 l M j B T M j Y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8 f p Z d v j N Z Q b g 9 L o P U f D + W A A A A A A I A A A A A A A N m A A D A A A A A E A A A A J c c R D / Z s n n 6 8 D V d z d / 1 U F g A A A A A B I A A A K A A A A A Q A A A A x L 4 C k 6 I 7 X 7 7 E A T Y v R Q O 2 + V A A A A B / Z 0 u X / h + Q q W q w 7 7 7 F J W + k g T t a q W R z D M n l w L A h R 0 W O C 2 7 U 1 8 A R A w H P r Q g e M n y h o T 6 g 6 L t C 6 f B 6 n y L N n E 9 s T p b / Q D C m A N K M J J K S U V l e Z g + z 4 R Q A A A C O n u i l l 3 f p 1 c i L 2 W Y e 3 z i n T h C m X g = = < / D a t a M a s h u p > 
</file>

<file path=customXml/itemProps1.xml><?xml version="1.0" encoding="utf-8"?>
<ds:datastoreItem xmlns:ds="http://schemas.openxmlformats.org/officeDocument/2006/customXml" ds:itemID="{BE44EC53-5707-47FF-87E6-C0D6152B6C81}">
  <ds:schemaRefs>
    <ds:schemaRef ds:uri="http://schemas.microsoft.com/office/2006/metadata/properties"/>
    <ds:schemaRef ds:uri="http://schemas.microsoft.com/office/infopath/2007/PartnerControls"/>
    <ds:schemaRef ds:uri="24e512a5-f57b-4773-a8af-6ab4cb760815"/>
    <ds:schemaRef ds:uri="2819f620-65f6-42c2-83f8-2ea79e1593ba"/>
  </ds:schemaRefs>
</ds:datastoreItem>
</file>

<file path=customXml/itemProps2.xml><?xml version="1.0" encoding="utf-8"?>
<ds:datastoreItem xmlns:ds="http://schemas.openxmlformats.org/officeDocument/2006/customXml" ds:itemID="{A54CAA7F-54FB-4A59-B591-E39632E1F6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2C0398-DA9E-4E38-9288-084FB56DED51}"/>
</file>

<file path=customXml/itemProps4.xml><?xml version="1.0" encoding="utf-8"?>
<ds:datastoreItem xmlns:ds="http://schemas.openxmlformats.org/officeDocument/2006/customXml" ds:itemID="{D7D994BF-D9F4-4CA8-819F-4AD81663B2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e Referência - SBSG - S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i Cassio Camisão</dc:creator>
  <cp:lastModifiedBy>Jorge Roberto Borba Junior</cp:lastModifiedBy>
  <dcterms:created xsi:type="dcterms:W3CDTF">2025-08-29T14:11:16Z</dcterms:created>
  <dcterms:modified xsi:type="dcterms:W3CDTF">2026-01-30T17:16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96FF797BB51742AED65AEFCE85C860</vt:lpwstr>
  </property>
  <property fmtid="{D5CDD505-2E9C-101B-9397-08002B2CF9AE}" pid="3" name="MediaServiceImageTags">
    <vt:lpwstr/>
  </property>
</Properties>
</file>